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mc:AlternateContent xmlns:mc="http://schemas.openxmlformats.org/markup-compatibility/2006">
    <mc:Choice Requires="x15">
      <x15ac:absPath xmlns:x15ac="http://schemas.microsoft.com/office/spreadsheetml/2010/11/ac" url="C:\Users\mjohnson\Downloads\"/>
    </mc:Choice>
  </mc:AlternateContent>
  <xr:revisionPtr revIDLastSave="0" documentId="13_ncr:1_{95D9E130-F429-4FC4-930F-DF76E9332EF9}" xr6:coauthVersionLast="47" xr6:coauthVersionMax="47" xr10:uidLastSave="{00000000-0000-0000-0000-000000000000}"/>
  <workbookProtection workbookAlgorithmName="SHA-512" workbookHashValue="dbL6cM+m88jhcQsUrR8Qo8rhttNxfviy9+PbmTAjWQFzgZV88bIPJ1prIR6W4c+iCaOCBWCHouHO3mT6UlU/Zw==" workbookSaltValue="R1KXXUKO/dSl4VYKu79O9w==" workbookSpinCount="100000" lockStructure="1"/>
  <bookViews>
    <workbookView xWindow="28680" yWindow="-120" windowWidth="29040" windowHeight="15720" firstSheet="1" activeTab="1" xr2:uid="{E53E0EC7-FC1A-4951-97E9-AEF849EAC20E}"/>
  </bookViews>
  <sheets>
    <sheet name="MobileView" sheetId="10" state="hidden" r:id="rId1"/>
    <sheet name="DesktopView" sheetId="4" r:id="rId2"/>
    <sheet name="UploadSheet" sheetId="1" state="hidden" r:id="rId3"/>
    <sheet name="DataRefresh" sheetId="11" state="hidden" r:id="rId4"/>
  </sheets>
  <definedNames>
    <definedName name="ExternalData_1" localSheetId="3" hidden="1">DataRefresh!$A$1:$G$3216</definedName>
    <definedName name="_xlnm.Print_Area" localSheetId="1">DesktopView!$I:$O</definedName>
    <definedName name="_xlnm.Print_Titles" localSheetId="1">DesktopView!$5:$5</definedName>
    <definedName name="Slicer_Eligible_Organisations">#N/A</definedName>
    <definedName name="Slicer_Target_Areas">#N/A</definedName>
  </definedNames>
  <calcPr calcId="191028"/>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8FCBD03-3725-47D9-B2BA-D9397AF69CD5}" keepAlive="1" name="Query - DataRefresh" description="Connection to the 'DataRefresh' query in the workbook." type="5" refreshedVersion="8" background="1" saveData="1">
    <dbPr connection="Provider=Microsoft.Mashup.OleDb.1;Data Source=$Workbook$;Location=DataRefresh;Extended Properties=&quot;&quot;" command="SELECT * FROM [DataRefresh]"/>
  </connection>
</connections>
</file>

<file path=xl/sharedStrings.xml><?xml version="1.0" encoding="utf-8"?>
<sst xmlns="http://schemas.openxmlformats.org/spreadsheetml/2006/main" count="34575" uniqueCount="2705">
  <si>
    <t>INSTRUCTIONS</t>
  </si>
  <si>
    <t xml:space="preserve">"-  Use both search fields to find the type of organization and target areas relevant to your funding needs.
-  You can select one option per category or click 'Select Multiple Options'. 
-  To unselect, click the top 'All' option.
-  Find relevant grants and copy and paste the URL to visit the website for more information."			
- Frequency and Funder Type options are color coded to optimize mobile view. See legend to navigate colors or filter using arrows under vertical table headers.		
			</t>
  </si>
  <si>
    <t>Color Legend</t>
  </si>
  <si>
    <t>Frequency Options</t>
  </si>
  <si>
    <t>Intake(s) have a deadline</t>
  </si>
  <si>
    <t>Ongoing intake(s)</t>
  </si>
  <si>
    <t>N/A</t>
  </si>
  <si>
    <t>Intake closed at time of update</t>
  </si>
  <si>
    <t>Funder Type Options</t>
  </si>
  <si>
    <t>Local</t>
  </si>
  <si>
    <t>Foundation</t>
  </si>
  <si>
    <t>Federal</t>
  </si>
  <si>
    <t>Provincial</t>
  </si>
  <si>
    <t>Corporate</t>
  </si>
  <si>
    <t>Independent</t>
  </si>
  <si>
    <t>Non-profit</t>
  </si>
  <si>
    <t>Search Fields</t>
  </si>
  <si>
    <t>Frequency</t>
  </si>
  <si>
    <t>Funder Type</t>
  </si>
  <si>
    <t>Target Areas</t>
  </si>
  <si>
    <t>(All)</t>
  </si>
  <si>
    <t>Eligible Organisations</t>
  </si>
  <si>
    <t>Granting Agency or Government Grant Program</t>
  </si>
  <si>
    <t>Grant URL</t>
  </si>
  <si>
    <t>Aborginal Languages Initiative</t>
  </si>
  <si>
    <t>https://www.canada.ca/en/canadian-heritage/services/funding/aboriginal-peoples/languages.html</t>
  </si>
  <si>
    <t>Aboriginal Fund for Species at Risk</t>
  </si>
  <si>
    <t>https://www.canada.ca/en/environment-climate-change/services/environmental-funding/programs/aboriginal-fund-species-risk.html</t>
  </si>
  <si>
    <t xml:space="preserve">Federal </t>
  </si>
  <si>
    <t>Access to Justice in Both Official Languages Support Fund</t>
  </si>
  <si>
    <t>https://www.justice.gc.ca/eng/fund-fina/jsp-sjp/ol-lo/index.html</t>
  </si>
  <si>
    <t>Accessible Technology Program</t>
  </si>
  <si>
    <t>https://ised-isde.canada.ca/site/accessible-technology-program/en</t>
  </si>
  <si>
    <t>Agricultural program and services</t>
  </si>
  <si>
    <t>https://agriculture.canada.ca/en/programs</t>
  </si>
  <si>
    <t>Agriculture and Agri-Food Canada</t>
  </si>
  <si>
    <t>Agriculture and seafood programs</t>
  </si>
  <si>
    <t>https://www2.gov.bc.ca/gov/content/industry/agriculture-seafood/programs?keyword=tree&amp;keyword=fruit&amp;keyword=replant&amp;keyword=program#foodsecurity</t>
  </si>
  <si>
    <t xml:space="preserve">Provincial </t>
  </si>
  <si>
    <t>Air Canada</t>
  </si>
  <si>
    <t>https://www.aircanada.com/ca/en/aco/home/about/corporate-responsibility/community.html</t>
  </si>
  <si>
    <t>American Express: In the Community</t>
  </si>
  <si>
    <t>https://www.americanexpress.com/ca/en/corporate-and-social-responsibility.html</t>
  </si>
  <si>
    <t xml:space="preserve">Corporate </t>
  </si>
  <si>
    <t>Amplify BC</t>
  </si>
  <si>
    <t>https://www.creativebc.com/programs/amplify-bc</t>
  </si>
  <si>
    <t>Animal Aid Foundation</t>
  </si>
  <si>
    <t>http://animalaidfoundation.ca/grants</t>
  </si>
  <si>
    <t>Animal Welfare Foundation of Canada</t>
  </si>
  <si>
    <t>http://awfc.ca/grants/animal-welfare-organizations/</t>
  </si>
  <si>
    <t>Area A Economic Development Grant</t>
  </si>
  <si>
    <t>https://rdck.ca/EN/main/administration/grants/area-a-economic-development-grant.html</t>
  </si>
  <si>
    <t>Local (RDCK)</t>
  </si>
  <si>
    <t>Art Starts / Artists in the Classroom</t>
  </si>
  <si>
    <t>http://artstarts.com/aic</t>
  </si>
  <si>
    <t>Bank of Montreal</t>
  </si>
  <si>
    <t>https://our-impact.bmo.com/our-practices/community-giving/our-giving-priorities/</t>
  </si>
  <si>
    <t>BC Active Transportation Infrastructure Grant Program</t>
  </si>
  <si>
    <t>https://www2.gov.bc.ca/gov/content/transportation/funding-engagement-permits/funding-grants/active-transportation-infrastructure-grants</t>
  </si>
  <si>
    <t>BC Agriculture Council</t>
  </si>
  <si>
    <t>https://bcac.ca/</t>
  </si>
  <si>
    <t>BC Arts Council</t>
  </si>
  <si>
    <t>https://www.bcartscouncil.ca/funding/</t>
  </si>
  <si>
    <t>BC Association of Aboriginal Friendship Centres</t>
  </si>
  <si>
    <t>http://www.bcaafc.com/</t>
  </si>
  <si>
    <t>BC Employer Training Grant</t>
  </si>
  <si>
    <t>https://www.workbc.ca/find-loans-and-grants/industry-and-employers/bc-employer-training-grant</t>
  </si>
  <si>
    <t>BC Healthy Communities</t>
  </si>
  <si>
    <t>http://bchealthycommunities.ca/resources/funding/</t>
  </si>
  <si>
    <t xml:space="preserve">BC Housing - Community Partnership Initiatives </t>
  </si>
  <si>
    <t>https://www.bchousing.org/housing-assistance</t>
  </si>
  <si>
    <t>BC Hydro - Grants for Community Groups</t>
  </si>
  <si>
    <t>http://www.bchydro.com/community/community-giving/grants.html</t>
  </si>
  <si>
    <t>https://www.bchydro.com/community/community-giving/grants.html</t>
  </si>
  <si>
    <t xml:space="preserve">BC Indigenous Agriculture Development Program </t>
  </si>
  <si>
    <t>https://www2.gov.bc.ca/gov/content/industry/agriculture-seafood/programs/indigenous-food-systems-and-agriculture</t>
  </si>
  <si>
    <t>BC Land Matching Program</t>
  </si>
  <si>
    <t>https://www2.gov.bc.ca/gov/content/industry/agriculture-seafood/programs/land-matching</t>
  </si>
  <si>
    <t>BC Rehab Foundation</t>
  </si>
  <si>
    <t>https://bcrehab.com/applications/</t>
  </si>
  <si>
    <t>BC Tech Association</t>
  </si>
  <si>
    <t>https://wearebctech.com/bc-tech-co-op-grants-program-1/</t>
  </si>
  <si>
    <t>BC Technology For Learning Society</t>
  </si>
  <si>
    <t>https://www.reusetechbc.ca/</t>
  </si>
  <si>
    <t xml:space="preserve">Foundation </t>
  </si>
  <si>
    <t>Beneficial Management Practices Program</t>
  </si>
  <si>
    <t>https://www2.gov.bc.ca/gov/content/industry/agriculture-seafood/programs/beneficial-management-practices</t>
  </si>
  <si>
    <t>Breakfast Club of Canada</t>
  </si>
  <si>
    <t>https://www.breakfastclubcanada.org/apply-for-support/</t>
  </si>
  <si>
    <t>Business Benefit Finder</t>
  </si>
  <si>
    <t>https://innovation.ised-isde.canada.ca/s/group-groupe?language=en_CA&amp;token=a0B0b00000OI5TjEAL</t>
  </si>
  <si>
    <t xml:space="preserve">Buy BC Cost-Shared Funding </t>
  </si>
  <si>
    <t>https://www.buybcpartnershipprogram.ca/#:~:text=The%20Buy%20BC%20Partnership%20Program%20is%20a%20fundamental,sales%20of%20B.C.%20agriculture%2C%20food%20and%20beverage%20products.</t>
  </si>
  <si>
    <t>Canada Arts Presentation Fund</t>
  </si>
  <si>
    <t>https://www.canada.ca/en/canadian-heritage/services/funding/arts-presentation-fund/development.html</t>
  </si>
  <si>
    <t>Canada Arts Training Fund</t>
  </si>
  <si>
    <t>https://www.canada.ca/en/canadian-heritage/services/funding/canada-arts-training-fund.html</t>
  </si>
  <si>
    <t>Canada Community Revitalization Fund</t>
  </si>
  <si>
    <t xml:space="preserve"> https://www.ic.gc.ca/eic/site/icgc.nsf/eng/07732.html</t>
  </si>
  <si>
    <t>Canada Council for the Arts</t>
  </si>
  <si>
    <t>https://canadacouncil.ca/funding/grants</t>
  </si>
  <si>
    <t xml:space="preserve">Canada Cultural Spaces Fund </t>
  </si>
  <si>
    <t>https://www.canada.ca/en/canadian-heritage/services/funding/cultural-spaces-fund.html</t>
  </si>
  <si>
    <t>Canada Digital Adoption Program</t>
  </si>
  <si>
    <t>https://www.ic.gc.ca/eic/site/152.nsf/eng/home</t>
  </si>
  <si>
    <t>Canada History Fund</t>
  </si>
  <si>
    <t>https://www.canada.ca/en/canadian-heritage/services/funding/canada-history-fund/program-details.html</t>
  </si>
  <si>
    <t>Canada Mortgage and Housing Corporation - Residential Assistance Program (RRAP)</t>
  </si>
  <si>
    <t>https://www.cmhc-schl.gc.ca/en/developing-and-renovating/funding-opportunities/on-reserve-renovation-programs/residential-rehabilitation-assistance-program</t>
  </si>
  <si>
    <t>Canada Mortgage and Housing Corporation - Shelter Enhancement Program (National)</t>
  </si>
  <si>
    <t>https://www.cmhc-schl.gc.ca/en/first-nation/financial-assistance/renovation-programs/shelter-enhancement-program.cfm</t>
  </si>
  <si>
    <t xml:space="preserve">Canada Music Fund </t>
  </si>
  <si>
    <t>https://www.canada.ca/en/canadian-heritage/services/funding/music-fund.html</t>
  </si>
  <si>
    <t xml:space="preserve">Canada Music Fund - Collective Initiatives </t>
  </si>
  <si>
    <t>https://www.canada.ca/en/canadian-heritage/services/funding/music-fund/collective-initiatives.html</t>
  </si>
  <si>
    <t>Canada Periodical Fund - Business Innovation</t>
  </si>
  <si>
    <t>https://www.canada.ca/en/canadian-heritage/services/funding/periodical-fund/business-innovation.html</t>
  </si>
  <si>
    <t>Canada Periodical Fund - Collective Initiative</t>
  </si>
  <si>
    <t>https://www.canada.ca/en/canadian-heritage/services/funding/periodical-fund/collective-initiatives.html</t>
  </si>
  <si>
    <t>Canada Post Community Foundation for Children</t>
  </si>
  <si>
    <t>https://www.canadapost-postescanada.ca/cpc/en/our-company/giving-back-to-our-communities/canada-post-community-foundation.page?</t>
  </si>
  <si>
    <t>Canada Summer Jobs</t>
  </si>
  <si>
    <t>https://www.canada.ca/en/employment-social-development/news/2022/11/canada-summer-jobs2023.html</t>
  </si>
  <si>
    <t>Canada-France Agreement - Museums Assistance Program (MAP)</t>
  </si>
  <si>
    <t>https://www.canada.ca/en/canadian-heritage/services/funding/museums-assistance/canada-france.html</t>
  </si>
  <si>
    <t>Canadian Kennel Club Foundation </t>
  </si>
  <si>
    <t>http://www.ckcf.ca/pawsitivity-grants.html</t>
  </si>
  <si>
    <t>Canadian Media Fund</t>
  </si>
  <si>
    <t>https://www.cmf-fmc.ca/programs-deadlines/how-to-apply-for-cmf-funding</t>
  </si>
  <si>
    <t>Canadian Sport Centre</t>
  </si>
  <si>
    <t>National Sport Organization — Sport Support Program - Canada.ca</t>
  </si>
  <si>
    <t xml:space="preserve">Canadian Women's Foundation </t>
  </si>
  <si>
    <t>http://www.canadianwomen.org/grant-guidelines</t>
  </si>
  <si>
    <t xml:space="preserve">Canon Community Initiatives </t>
  </si>
  <si>
    <t>https://www.canon.ca/en/About-Canon/Corporate-Social-Responsibility/Community-Initiatives</t>
  </si>
  <si>
    <t>Carbon Tax Relief Grant</t>
  </si>
  <si>
    <t>https://www2.gov.bc.ca/gov/content/industry/agriculture-seafood/programs/greenhouse-carbon-tax-relief-grant</t>
  </si>
  <si>
    <t>Career Launcher</t>
  </si>
  <si>
    <t>https://www.careerlauncher.ca/</t>
  </si>
  <si>
    <t>Carthy Foundation</t>
  </si>
  <si>
    <t>http://www.carthyfoundation.org/fund.html</t>
  </si>
  <si>
    <t>https://www.carthyfoundation.org/what-we-fund</t>
  </si>
  <si>
    <t>Catherine Donnelly Foundation</t>
  </si>
  <si>
    <t>http://www.catherinedonnellyfoundation.org/</t>
  </si>
  <si>
    <t>https://catherinedonnellyfoundation.org/granting/process/</t>
  </si>
  <si>
    <t>Century Farm and Ranch Awards</t>
  </si>
  <si>
    <t>https://www2.gov.bc.ca/gov/content/industry/agriculture-seafood/programs/century-farm-awards</t>
  </si>
  <si>
    <t>Chevron Canada</t>
  </si>
  <si>
    <t>https://canada.chevron.com/sustainability/community/apply-for-a-grant</t>
  </si>
  <si>
    <t>Childcare BC New Spaces Fund</t>
  </si>
  <si>
    <t>https://www2.gov.bc.ca/gov/content/family-social-supports/caring-for-young-children/space-creation-funding/childcare-new-spaces-fund</t>
  </si>
  <si>
    <t xml:space="preserve">Christina Mary Hendrie Trust </t>
  </si>
  <si>
    <t>https://www.christinamaryhendrietrust.co.uk/</t>
  </si>
  <si>
    <t>CIBC</t>
  </si>
  <si>
    <t>https://www.cibc.com/en/about-cibc/Corporate-responsibility/community-and-sponsorship/community-investment.html</t>
  </si>
  <si>
    <t>CKNW Kids' Fund</t>
  </si>
  <si>
    <t>https://www.cknwkidsfund.com/apply-for-a-grant</t>
  </si>
  <si>
    <t>Clean Energy for Rural and Remote Communities program</t>
  </si>
  <si>
    <t>https://www.nrcan.gc.ca/reducingdiesel</t>
  </si>
  <si>
    <t>Clean Leadership Program</t>
  </si>
  <si>
    <t>https://cleanfoundation.ca/workforce-development/clean-leadership-summer-internship/</t>
  </si>
  <si>
    <t>CN - Stronger Communities Fund</t>
  </si>
  <si>
    <t>https://www.cn.ca/en/delivering-responsibly/community</t>
  </si>
  <si>
    <t>Collective Initiatives- Canada Periodical Fund</t>
  </si>
  <si>
    <t>Columbia Power Corporation - Community Sponsorship Grant</t>
  </si>
  <si>
    <t>https://columbiapower.org/partners/community/sponsorship/</t>
  </si>
  <si>
    <t>Commemorate Canada</t>
  </si>
  <si>
    <t>https://www.canada.ca/en/canadian-heritage/services/funding/commemorate-canada.html</t>
  </si>
  <si>
    <t>Commonwealth Foundation</t>
  </si>
  <si>
    <t>https://commonwealthfoundation.com/grants/</t>
  </si>
  <si>
    <t>Community Action Initiative</t>
  </si>
  <si>
    <t>http://www.communityactioninitiative.ca/</t>
  </si>
  <si>
    <t>Community Anniversaries - Building Communities Through Arts and Heritage (BCTAH)</t>
  </si>
  <si>
    <t>https://www.canada.ca/en/canadian-heritage/services/funding/building-communities/anniversaries.html</t>
  </si>
  <si>
    <t>Community Development Grants</t>
  </si>
  <si>
    <t>https://rdck.ca/EN/main/administration/grants/community-development.html</t>
  </si>
  <si>
    <t>Community Food Centres Canada</t>
  </si>
  <si>
    <t>https://cfccanada.ca/en/Home</t>
  </si>
  <si>
    <t>Community Foundation - Columbia Valley</t>
  </si>
  <si>
    <t>https://valleyfoundation.ca/community-grants/</t>
  </si>
  <si>
    <t xml:space="preserve">Community Foundation - Creston Kootenay </t>
  </si>
  <si>
    <t>http://www.ckfoundation.com/</t>
  </si>
  <si>
    <t>Community Foundation - Golden</t>
  </si>
  <si>
    <t>https://www.goldencommunityfoundation.ca/</t>
  </si>
  <si>
    <t xml:space="preserve">Community Foundation - Kimberley and District </t>
  </si>
  <si>
    <t>https://www.kimberleyfoundation.ca/post/application-portal-now-open</t>
  </si>
  <si>
    <t>Community Foundation - Leroi (Trail and District)</t>
  </si>
  <si>
    <t>https://www.leroifoundation.com/grants/grant-application</t>
  </si>
  <si>
    <t xml:space="preserve">Community Foundation - Nakusp </t>
  </si>
  <si>
    <t>https://nakuspfoundation.com/</t>
  </si>
  <si>
    <t>Community Foundation - North Kootenay Lake</t>
  </si>
  <si>
    <t>https://nklcommunityfund.org/apply-for-grants/</t>
  </si>
  <si>
    <t>Community Foundation - Osprey Foundation</t>
  </si>
  <si>
    <t>https://ospreycommunityfoundation.ca/grants/</t>
  </si>
  <si>
    <t xml:space="preserve">Community Foundation - Revelstoke </t>
  </si>
  <si>
    <t>https://revelstokecommunityfoundation.com/apply/</t>
  </si>
  <si>
    <t>Community Foundation - Slocan  Valley Legacy Fund</t>
  </si>
  <si>
    <t>https://www.slocanvalleylegacy.com/grants/</t>
  </si>
  <si>
    <t>Community Foundation of the Kootenay Rockies - Cranbrook, Fernie, Sparwood</t>
  </si>
  <si>
    <t>https://www.cfkrockies.ca/grants/</t>
  </si>
  <si>
    <t xml:space="preserve">Community Gaming Grants </t>
  </si>
  <si>
    <t>http://www2.gov.bc.ca/gov/content/sports-culture/gambling-fundraising/gaming-grants/community-gaming-grants</t>
  </si>
  <si>
    <t>Community to Community Program</t>
  </si>
  <si>
    <t>https://www.ubcm.ca/EN/main/funding/lgps/community-to-community-forum.html</t>
  </si>
  <si>
    <t>Community War Memorial - Veterans Affairs Canada</t>
  </si>
  <si>
    <t>https://www.veterans.gc.ca/eng/remembrance/funding-programs/commemorative-partnership/community-war-memorial</t>
  </si>
  <si>
    <t>Community Works (Federal/Provincial) Grants</t>
  </si>
  <si>
    <t>https://rdck.ca/EN/main/administration/grants/community-works-federal-provincial-grants.html</t>
  </si>
  <si>
    <t>Community-Based Justice Fund</t>
  </si>
  <si>
    <t>https://www.justice.gc.ca/eng/fund-fina/acf-fca/ajs-sja/cf-pc/index.html</t>
  </si>
  <si>
    <t>Connection Grants</t>
  </si>
  <si>
    <t>http://www.sshrc-crsh.gc.ca/funding-financement/programs-programmes/connection_grants-subventions_connexion-eng.aspx</t>
  </si>
  <si>
    <t>Co-operators Foundation</t>
  </si>
  <si>
    <t>https://www.cooperators.ca/en/About-Us/foundation.aspx</t>
  </si>
  <si>
    <t>https://www.cooperators.ca/en/about-us/sustainable-communities/financial-security/co-operative-development-program</t>
  </si>
  <si>
    <t xml:space="preserve">Cranbrook Municipal Grants </t>
  </si>
  <si>
    <t>https://cranbrook.ca/index.php/our-city/city-departments/finance/municipal-grants</t>
  </si>
  <si>
    <t>Creative BC</t>
  </si>
  <si>
    <t>http://www.creativebc.com/</t>
  </si>
  <si>
    <t>Creative Export Canada</t>
  </si>
  <si>
    <t>https://www.canada.ca/en/canadian-heritage/services/funding/creative-export-canada.html</t>
  </si>
  <si>
    <t>Creston Discretionary Grants</t>
  </si>
  <si>
    <t>https://www.creston.ca/council-discretionary-grants</t>
  </si>
  <si>
    <t>Crime Victim Assistance Program</t>
  </si>
  <si>
    <t>https://www2.gov.bc.ca/gov/content/justice/criminal-justice/bcs-criminal-justice-system/if-you-are-a-victim-of-a-crime/victim-of-crime/financial-assistance-benefits</t>
  </si>
  <si>
    <t>Desjardins</t>
  </si>
  <si>
    <t>https://www.desjardins.com/ca/about-us/social-responsibility-cooperation/cooperative-movement/national-involvement/index.jsp</t>
  </si>
  <si>
    <t>Disaster Financial Assistance</t>
  </si>
  <si>
    <t>https://www2.gov.bc.ca/gov/content/safety/emergency-preparedness-response-recovery/emergency-response-and-recovery/disaster-financial-assistance</t>
  </si>
  <si>
    <t>Disaster Mitigation and Adaptation Fund</t>
  </si>
  <si>
    <t>https://www.infrastructure.gc.ca/dmaf-faac/details-eng.html</t>
  </si>
  <si>
    <t>Discretionary Grants-in-Aid</t>
  </si>
  <si>
    <t>https://www.rdek.bc.ca/departments/community/dgia/</t>
  </si>
  <si>
    <t>Local (RDEK, CSRD, &amp; RDFFG)</t>
  </si>
  <si>
    <t>Documentary Heritage Communities Program (DHCP)</t>
  </si>
  <si>
    <t>https://library-archives.canada.ca/eng/services/funding-programs/dhcp/Pages/dhcp.aspx</t>
  </si>
  <si>
    <t>Dreamcatcher Charitable Foundation</t>
  </si>
  <si>
    <t>http://www.dcfund.ca/</t>
  </si>
  <si>
    <t>EcoAction Community Funding Program</t>
  </si>
  <si>
    <t>https://www.canada.ca/en/environment-climate-change/services/environmental-funding/ecoaction-community-program.html</t>
  </si>
  <si>
    <t>Economic Trust of the Southern Interior</t>
  </si>
  <si>
    <t>https://www.etsi-bc.ca/funding-streams/</t>
  </si>
  <si>
    <t xml:space="preserve">Enabling Accessibility Fund </t>
  </si>
  <si>
    <t>https://www.canada.ca/en/employment-social-development/programs/enabling-accessibility-fund.html</t>
  </si>
  <si>
    <t>Environment Canada: Habitat Stewardship Program for Species at Risk</t>
  </si>
  <si>
    <t>https://www.canada.ca/en/environment-climate-change/services/environmental-funding/programs/habitat-stewardship-species-at-risk.html</t>
  </si>
  <si>
    <t>Environment Canada: Science Horizons Youth Internship Program</t>
  </si>
  <si>
    <t>https://www.canada.ca/en/environment-climate-change/services/science-technology/managing/horizons-youth-internship-program.html</t>
  </si>
  <si>
    <t>Environmental Farm Plan Program</t>
  </si>
  <si>
    <t>https://www2.gov.bc.ca/gov/content/industry/agriculture-seafood/programs/environmental-farm-plan</t>
  </si>
  <si>
    <t>Eureka</t>
  </si>
  <si>
    <t>https://www.eurekanetwork.org/countries/canada/</t>
  </si>
  <si>
    <t>Exhibition Circulation Fund - Museums Assistance Program (MAP)</t>
  </si>
  <si>
    <t>https://www.canada.ca/en/canadian-heritage/services/funding/museums-assistance/exhibition-circulation.html</t>
  </si>
  <si>
    <t>FACTOR Artists Development</t>
  </si>
  <si>
    <t>http://www.factor.ca/programs/artist-development/</t>
  </si>
  <si>
    <t>Farm Credit Canada - Agri-Spirit Fund</t>
  </si>
  <si>
    <t>https://www.fcc-fac.ca/en/community/apply-funding/agrispirit-fund</t>
  </si>
  <si>
    <t xml:space="preserve">Farm to School BC </t>
  </si>
  <si>
    <t>https://farmtoschoolbc.ca/grants/</t>
  </si>
  <si>
    <t>FCC AgriSpirit Fund</t>
  </si>
  <si>
    <t>https://www.fcc-fac.ca/en/community/apply-funding</t>
  </si>
  <si>
    <t>Feed Opportunity</t>
  </si>
  <si>
    <t>https://www.feedopportunity.com/en/#!page=the-opportunity</t>
  </si>
  <si>
    <t xml:space="preserve">Feed Opportunity - Maple Leaf Centre for Action on Food Security </t>
  </si>
  <si>
    <t>Financial Assistance in a Disaster</t>
  </si>
  <si>
    <t>Finning Community Investment</t>
  </si>
  <si>
    <t>https://www.finning.com/en_CA/company/sustainability/community-investment.html?intcid=finning.ca/About/Corporate_Overview/Community_Investment/Default.aspx</t>
  </si>
  <si>
    <t>First Nations Adapt Program</t>
  </si>
  <si>
    <t>https://www.rcaanc-cirnac.gc.ca/eng/1481305681144/1594738692193#h2-0</t>
  </si>
  <si>
    <t>First Nations Clean Energy Business Fund</t>
  </si>
  <si>
    <t>http://www2.gov.bc.ca/gov/content/environment/natural-resource-stewardship/consulting-with-first-nations/first-nations-clean-energy-business-fund</t>
  </si>
  <si>
    <t>First Nation's Infrastructure Fund</t>
  </si>
  <si>
    <t>https://www.sac-isc.gc.ca/eng/1100100010656/1533645154710</t>
  </si>
  <si>
    <t>First People's Cultural Council</t>
  </si>
  <si>
    <t>http://www.fpcc.ca/Grants/</t>
  </si>
  <si>
    <t>Fish and Wildlife Compensation Program</t>
  </si>
  <si>
    <t>http://fwcp.ca/apply-for-funding/</t>
  </si>
  <si>
    <t>Fish and Wildlife Compensation Program - Community Engagement Grant</t>
  </si>
  <si>
    <t>http://fwcp.ca/community-engagement-grants/</t>
  </si>
  <si>
    <t>Food Bank Canada</t>
  </si>
  <si>
    <t>https://foodbankscanada.ca/grants-and-funding/</t>
  </si>
  <si>
    <t>Foord Family Foundation</t>
  </si>
  <si>
    <t>https://foordfamilyfoundation.org/</t>
  </si>
  <si>
    <t>Forest Enhancement Society of British Columbia</t>
  </si>
  <si>
    <t>https://www.fesbc.ca/applying-for-funding/</t>
  </si>
  <si>
    <t>Fortis BC - Community Investment Program</t>
  </si>
  <si>
    <t>https://www.fortisbc.com/About/OurCommitments/Pages/default.aspx</t>
  </si>
  <si>
    <t>Fortis BC Community Investment Program</t>
  </si>
  <si>
    <t>Friends of Nelson Elders in Care: Seniors’ Grants</t>
  </si>
  <si>
    <t>https://ospreycommunityfoundation.ca/grants/seniors-grants-from-friends-of-nelson-in-care/</t>
  </si>
  <si>
    <t xml:space="preserve">Funding for Jobs, Training and Social Development </t>
  </si>
  <si>
    <t>https://www.canada.ca/en/employment-social-development/services/funding.html</t>
  </si>
  <si>
    <t>Go Electric Specialty Use Vehicle Incentive Program</t>
  </si>
  <si>
    <t>https://www2.gov.bc.ca/gov/content/industry/electricity-alternative-energy/transportation-energies/clean-transportation-policies-programs/clean-energy-vehicle-program</t>
  </si>
  <si>
    <t>Google Ad Grants</t>
  </si>
  <si>
    <t>http://www.google.ca/intl/en/grants/</t>
  </si>
  <si>
    <t>Green and Inclusive Community Buildings program</t>
  </si>
  <si>
    <t>https://www.infrastructure.gc.ca/gicb-bcvi/applicant-guide-demandeur-eng.html</t>
  </si>
  <si>
    <t>Green Municipal Fund &amp; Climate Innovation Program - FCM</t>
  </si>
  <si>
    <t>https://fcm.ca/en/funding</t>
  </si>
  <si>
    <t>Habitat Conservation Trust Foundation</t>
  </si>
  <si>
    <t>https://www.hctfeducation.ca/education-grants/</t>
  </si>
  <si>
    <t>Habitat Conservation Trust Foundation -  Education Go Grants</t>
  </si>
  <si>
    <t>https://www.hctfeducation.ca/resource/?resourcecode=RR000354</t>
  </si>
  <si>
    <t>Habitat Conservation Trust Foundation: Enhancement and Restoration Grants</t>
  </si>
  <si>
    <t>https://hctf.ca/apply-for-funding/enhancement-grants/</t>
  </si>
  <si>
    <t>Habitat Stewardship Program for Species at Risk</t>
  </si>
  <si>
    <t>https://www.canada.ca/en/environment-climate-change/services/environmental-funding/programs/habitat-stewardship-species-at-risk.html#toc2</t>
  </si>
  <si>
    <t>Hamber Foundation</t>
  </si>
  <si>
    <t>http://hamberfoundation.ca/index.php/grant-application-form-2018/</t>
  </si>
  <si>
    <t>Healthy Canadians and Communities Fund</t>
  </si>
  <si>
    <t>https://www.canada.ca/en/public-health/programs/healthy-canadians-communities-fund.html</t>
  </si>
  <si>
    <t>Healthy Schools Network Grants</t>
  </si>
  <si>
    <t>https://healthyschoolsbc.ca/healthy-schools-bc-resources/grants/</t>
  </si>
  <si>
    <t>Heritage BC</t>
  </si>
  <si>
    <t>http://www.heritagebc.ca/funding/</t>
  </si>
  <si>
    <t>Home Depot Canada Foundation</t>
  </si>
  <si>
    <t>https://www.homedepot.ca/en/home/Corporate-information/our-community/the-home-depot-canada-foundation/how-we-help/grant-programs.html</t>
  </si>
  <si>
    <t>Honda Foundation</t>
  </si>
  <si>
    <t>http://www.hondacanadafoundation.ca</t>
  </si>
  <si>
    <t>Housing Internship for Indigenous Youth (HIIY) by CMHC</t>
  </si>
  <si>
    <t>https://www.cmhc-schl.gc.ca/en/developing-and-renovating/developing-for-first-nations/housing-internship-initiative-first-nation-inuit-youth</t>
  </si>
  <si>
    <t>I·SPARC</t>
  </si>
  <si>
    <t>https://isparc.ca/grants-recognition/equipment-grant-program/</t>
  </si>
  <si>
    <t>Imperial Oil: Community Investment Fund</t>
  </si>
  <si>
    <t>https://www.imperialoil.ca/en-CA/Sustainability/Community-investment</t>
  </si>
  <si>
    <t>Indigenous Forestry Initiative</t>
  </si>
  <si>
    <t>http://www.nrcan.gc.ca/forests/federal-programs/13125</t>
  </si>
  <si>
    <t>Indigenous Habitat Participation Program</t>
  </si>
  <si>
    <t>https://www.dfo-mpo.gc.ca/ecosystems/ihpp-ppha/grant-subvention-eng.html</t>
  </si>
  <si>
    <t>Indigenous Skills and Employment Training Program</t>
  </si>
  <si>
    <t>https://www.canada.ca/en/employment-social-development/programs/indigenous-skills-employment-training.html</t>
  </si>
  <si>
    <t>Indigo Love of Reading Fund</t>
  </si>
  <si>
    <t>https://www.indigoloveofreading.org/</t>
  </si>
  <si>
    <t>Infrastructure Canada</t>
  </si>
  <si>
    <t>https://www.infrastructure.gc.ca/index-eng.html</t>
  </si>
  <si>
    <t>Infrastructure Planning Grant Program</t>
  </si>
  <si>
    <t>https://communityclimatefunding.gov.bc.ca/funding/e0f32a77-07c1-ec11-983f-000d3a09e3e2#:~:text=This%20program%20offers%20funding%20for%20local%20government%20planning,water%2C%20drainage%2C%20transportation%2C%20or%20other%20local%20government%20infrastructure.</t>
  </si>
  <si>
    <t>https://www2.gov.bc.ca/gov/content/governments/local-governments/infrastructure/water-systems</t>
  </si>
  <si>
    <t xml:space="preserve">Innovate BC </t>
  </si>
  <si>
    <t>https://innovatebc.ca/what-we-offer/get-funding/student-hiring-grant/</t>
  </si>
  <si>
    <t>Innovate BC Ignite Program</t>
  </si>
  <si>
    <t>https://innovatebc.ca/what-we-offer/get-funding/ignite/</t>
  </si>
  <si>
    <t>Inspirit Foundation</t>
  </si>
  <si>
    <t>https://inspiritfoundation.org/grants-and-programs/</t>
  </si>
  <si>
    <t>Insurance and Income Protection</t>
  </si>
  <si>
    <t>https://www2.gov.bc.ca/gov/content/industry/agriculture-seafood/programs/agriculture-insurance-and-income-protection-programs</t>
  </si>
  <si>
    <t>Investment Agriculture Foundation of BC</t>
  </si>
  <si>
    <t>https://iafbc.ca/</t>
  </si>
  <si>
    <t>J. Armand Bombardier Foundation</t>
  </si>
  <si>
    <t>https://philanthropie.fondationbombardier.ca/en/submit-a-request/eligibility/</t>
  </si>
  <si>
    <t>Jackman Foundation, The</t>
  </si>
  <si>
    <t>https://jackmanfoundation.com/</t>
  </si>
  <si>
    <t>Jumpstart</t>
  </si>
  <si>
    <t>https://jumpstart.canadiantire.ca/content/microsites/jumpstart/en/community-accessibility-grants.html</t>
  </si>
  <si>
    <t>Kal's Replay Fund</t>
  </si>
  <si>
    <t>https://www.kaltire.com/en/responsibility-replay/</t>
  </si>
  <si>
    <t>Kaslo Recreation Grant Funding</t>
  </si>
  <si>
    <t>https://kaslo.ca/p/grants</t>
  </si>
  <si>
    <t>Keg Spirit Foundation</t>
  </si>
  <si>
    <t>https://www.kegsteakhouse.com/en/keg-spirit-foundation</t>
  </si>
  <si>
    <t>Ken and Debbie Rubin Public Interest Advocacy Fund</t>
  </si>
  <si>
    <t>http://kenrubin.ca/foundation/index.html</t>
  </si>
  <si>
    <t>KidSport BC</t>
  </si>
  <si>
    <t>https://kidsportcanada.ca/british-columbia/provincial-fund/</t>
  </si>
  <si>
    <t>Kimberley Community Grants</t>
  </si>
  <si>
    <t>https://www.kimberley.ca/node/1761/documents-forms-reports/community-grants-policy-and-application-forms?fbclid=IwAR0Umvt_CxoP4w6JfC6VIE7IJgb21rcC7IiP1qTujV9Ov7EoWGMEbKVgcDI</t>
  </si>
  <si>
    <t xml:space="preserve">Local </t>
  </si>
  <si>
    <t>Knowledge Transfer Events</t>
  </si>
  <si>
    <t>https://www2.gov.bc.ca/gov/content/industry/agriculture-seafood/programs/knowledge-transfer-events</t>
  </si>
  <si>
    <t>Kootenay COOP: Community Grants</t>
  </si>
  <si>
    <t>https://www.kootenay.coop/community-giving/#communityprograms</t>
  </si>
  <si>
    <t>Kootenay COOP: Gift Card Fundraisers</t>
  </si>
  <si>
    <t>https://www.kootenay.coop/community-giving/</t>
  </si>
  <si>
    <t>Kootenay COOP: Sponsorship</t>
  </si>
  <si>
    <t>Kootenay Savings Credit Union</t>
  </si>
  <si>
    <t>https://www.kscu.com/Community/CommunityInvestment/</t>
  </si>
  <si>
    <t>Land Trust Conservation Fund</t>
  </si>
  <si>
    <t>https://whc.org/what-we-do/</t>
  </si>
  <si>
    <t>Law Foundation of British Columbia</t>
  </si>
  <si>
    <t>http://www.lawfoundationbc.org/</t>
  </si>
  <si>
    <t>Legacy Fund - Building Communities Through Arts and Heritage (BCTAH)</t>
  </si>
  <si>
    <t>https://www.canada.ca/en/canadian-heritage/services/funding/building-communities/legacy-fund.html</t>
  </si>
  <si>
    <t>Limited Support to Endangered Arts Organizations - CCIF</t>
  </si>
  <si>
    <t>https://www.canada.ca/en/canadian-heritage/services/funding/cultural-investment-fund/endangered-arts-organizations.html</t>
  </si>
  <si>
    <t>Livestock Tag Reader Rebate</t>
  </si>
  <si>
    <t>https://www2.gov.bc.ca/gov/content/industry/agriculture-seafood/programs/bc-traceability-funding-programs</t>
  </si>
  <si>
    <t>Lloyd Carr-Harric Foundation, The</t>
  </si>
  <si>
    <t>http://www.lchf.ca/</t>
  </si>
  <si>
    <t>Local Festivals - Building Communities Through Arts and Heritage (BCTAH)</t>
  </si>
  <si>
    <t>https://www.canada.ca/en/canadian-heritage/services/funding/building-communities/festivals.html</t>
  </si>
  <si>
    <t>Max Bell Foundation</t>
  </si>
  <si>
    <t>https://www.maxbell.org/what-we-fund/</t>
  </si>
  <si>
    <t>Maytree Foundation</t>
  </si>
  <si>
    <t>http://maytree.com/grants/maytree-grants</t>
  </si>
  <si>
    <t>Mazon Canada</t>
  </si>
  <si>
    <t>http://www.mazoncanada.ca/</t>
  </si>
  <si>
    <t>McConnell Family Foundation, The J. W.</t>
  </si>
  <si>
    <t>https://www.mcconnellfoundation.ca/apply/for-applicants/</t>
  </si>
  <si>
    <t>McCreary Centre Society</t>
  </si>
  <si>
    <t>https://www.mcs.bc.ca/youth_action_grants</t>
  </si>
  <si>
    <t>McLean Foundation </t>
  </si>
  <si>
    <t>http://www.mcleanfoundation.ca/</t>
  </si>
  <si>
    <t>Metcalf Foundation</t>
  </si>
  <si>
    <t>https://metcalffoundation.com/grants/</t>
  </si>
  <si>
    <t>Métis Nation British Columbia</t>
  </si>
  <si>
    <t>https://www.mnbc.ca/work-programs/skills-training-employment-post-secondary-steps/training-opportunities</t>
  </si>
  <si>
    <t xml:space="preserve">Microsoft </t>
  </si>
  <si>
    <t>https://www.microsoft.com/en-us/nonprofits</t>
  </si>
  <si>
    <t>Ministry of Child and Family Development: Child Care BC Maintenance Fund</t>
  </si>
  <si>
    <t>https://www2.gov.bc.ca/gov/content/family-social-supports/caring-for-young-children/running-daycare-preschool/childcare-bc-maintenance-fund</t>
  </si>
  <si>
    <t xml:space="preserve">Ministry of Finance - Community Gaming Grants - Environment </t>
  </si>
  <si>
    <t>Minor Foundation, The</t>
  </si>
  <si>
    <t>https://unifor.no/stiftelser/the-minor-foundation-for-major-challenges/?_sf_s=Minor</t>
  </si>
  <si>
    <t>MITACS</t>
  </si>
  <si>
    <t>https://www.mitacs.ca/en</t>
  </si>
  <si>
    <t xml:space="preserve">Independent </t>
  </si>
  <si>
    <t xml:space="preserve">Mountain Equipment Coop: Community Contribution Program </t>
  </si>
  <si>
    <t>https://www.mec.ca/en/explore/outdoor-impact</t>
  </si>
  <si>
    <t xml:space="preserve">Movable Cultural Property Grants </t>
  </si>
  <si>
    <t>https://www.canada.ca/en/canadian-heritage/services/funding/movable-cultural-property.html</t>
  </si>
  <si>
    <t>Nakusp and Area Community Foundation</t>
  </si>
  <si>
    <t>National Sport Organization</t>
  </si>
  <si>
    <t>https://www.canada.ca/en/canadian-heritage/services/funding/sport-support/national-organization.html</t>
  </si>
  <si>
    <t xml:space="preserve">National Sport Trust Fund </t>
  </si>
  <si>
    <t>http://sportbc.com/national-sport-trust-fund/create-a-legacy/</t>
  </si>
  <si>
    <t>National Trust for Canada</t>
  </si>
  <si>
    <t xml:space="preserve">Nelson and District Credit Union </t>
  </si>
  <si>
    <t>https://www.nelsoncu.com/Personal/InOurCommunity/CommunityPrograms/CommunityInvestmentProgram/</t>
  </si>
  <si>
    <t>New Relationship Trust</t>
  </si>
  <si>
    <t>http://www.newrelationshiptrust.ca/funding/</t>
  </si>
  <si>
    <t xml:space="preserve">Northern Aboriginal Broadcasting </t>
  </si>
  <si>
    <t>https://www.canada.ca/en/canadian-heritage/services/funding/aboriginal-peoples/northern-broadcasting.html</t>
  </si>
  <si>
    <t>Northern Development Initiative Trust</t>
  </si>
  <si>
    <t>https://www.northerndevelopment.bc.ca/</t>
  </si>
  <si>
    <t>https://www.northerndevelopment.bc.ca/funding-programs/business-development/northern-industries-innovation-fund/</t>
  </si>
  <si>
    <t>Participant Funding Program - CEAA</t>
  </si>
  <si>
    <t>https://www.canada.ca/en/impact-assessment-agency/services/public-participation/funding-programs/participant-funding-program.html</t>
  </si>
  <si>
    <t>Patagonia: Environmental Grants and Support</t>
  </si>
  <si>
    <t>https://www.patagonia.com/how-we-fund/</t>
  </si>
  <si>
    <t xml:space="preserve">PetSmart </t>
  </si>
  <si>
    <t>https://petsmartcharities.org/pro/grants</t>
  </si>
  <si>
    <t>Presenter Support Organizations - CAPF</t>
  </si>
  <si>
    <t>https://www.canada.ca/en/canadian-heritage/services/funding/arts-presentation-fund/programming-presenter-support-organizations.html</t>
  </si>
  <si>
    <t>Presidents Choice School Nutrition Grant</t>
  </si>
  <si>
    <t>https://www.pcchildrenscharity.ca/power-full-kids-at-school/</t>
  </si>
  <si>
    <t>Project Change Foundation</t>
  </si>
  <si>
    <t>https://www.projectchangefoundation.com/apply/</t>
  </si>
  <si>
    <t>R. Howard Webster Foundation</t>
  </si>
  <si>
    <t>http://www.rhowardwebsterfoundation.ca/</t>
  </si>
  <si>
    <t>Real Estate Foundation</t>
  </si>
  <si>
    <t>http://www.refbc.com/grants</t>
  </si>
  <si>
    <t>Recreation Foundation of BC</t>
  </si>
  <si>
    <t>http://recreationfoundationbc.ca/grants/</t>
  </si>
  <si>
    <t>Regional District of Fraser-Fort George</t>
  </si>
  <si>
    <t>http://www.rdffg.bc.ca/services/community/grants</t>
  </si>
  <si>
    <t>Local (RDFFG)</t>
  </si>
  <si>
    <t>Regional Innovation Ecosystems in British Columbia</t>
  </si>
  <si>
    <t>https://www.canada.ca/en/pacific-economic-development/services/funding/regional-innovation-ecosystems.html</t>
  </si>
  <si>
    <t>Revelstoke Grant in Aid</t>
  </si>
  <si>
    <t>https://revelstoke.ca/87/Grants-in-Aid</t>
  </si>
  <si>
    <t>Rexall Foundation</t>
  </si>
  <si>
    <t>https://www.rexall.ca/foundation/contact</t>
  </si>
  <si>
    <t>RISE Grant</t>
  </si>
  <si>
    <t>https://isparc.ca/grants-recognition/rise-grants/</t>
  </si>
  <si>
    <t>Rossland Community Grants</t>
  </si>
  <si>
    <t>https://rossland.ca/departments/financial-services/grant-funding/</t>
  </si>
  <si>
    <t>Royal Bank of Canada</t>
  </si>
  <si>
    <t>https://www.rbc.com/our-impact/apply-for-funding/funding-guidelines-eligibility.html</t>
  </si>
  <si>
    <t>Rural Economic Diversification and Infrastructure Program (REDIP)</t>
  </si>
  <si>
    <t>https://www2.gov.bc.ca/gov/content/employment-business/economic-development/support-organizations-community-partners/rural-economic-development/redip#program-details</t>
  </si>
  <si>
    <t>Safeway Sponsorships</t>
  </si>
  <si>
    <t>https://www.safeway.ca/about-us/community-involvement/apply-for-support</t>
  </si>
  <si>
    <t xml:space="preserve">Salmo Grant in Aid </t>
  </si>
  <si>
    <t>http://salmo.ca/municipal-services/forms/</t>
  </si>
  <si>
    <t>Scotiabank</t>
  </si>
  <si>
    <t>https://www.scotiabank.com/ca/en/about/responsibility-impact/scotiarise/funding-guidelines-application.html</t>
  </si>
  <si>
    <t>Silverton Grant in Aid</t>
  </si>
  <si>
    <t>extension://efaidnbmnnnibpcajpcglclefindmkaj/http://www.silverton.ca/Documents/Documents/Policies/Grant%20in%20Aid%20Policy%20A%20-%205%202021.pdf</t>
  </si>
  <si>
    <t xml:space="preserve">Single Parent Employment Initiative </t>
  </si>
  <si>
    <t>https://www2.gov.bc.ca/gov/content/family-social-supports/income-assistance/on-assistance/employment-planning/spei</t>
  </si>
  <si>
    <t>Sitka Foundation</t>
  </si>
  <si>
    <t>https://sitkafoundation.org/</t>
  </si>
  <si>
    <t>Small Community Grants</t>
  </si>
  <si>
    <t>https://www2.gov.bc.ca/gov/content/governments/local-governments/grants-transfers/small-community-grants</t>
  </si>
  <si>
    <t>SOCAN Foundation</t>
  </si>
  <si>
    <t>https://www.socanfoundation.ca/grants/</t>
  </si>
  <si>
    <t>Sparwood Community Events Fund Program</t>
  </si>
  <si>
    <t>Sparwood Municipal Grants</t>
  </si>
  <si>
    <t>http://sparwood.ca/residents/community-funding-and-support-policy/</t>
  </si>
  <si>
    <t>Strategic Initiatives - CCIF</t>
  </si>
  <si>
    <t>https://www.canada.ca/en/canadian-heritage/services/funding/cultural-investment-fund/strategic-initiatives.html</t>
  </si>
  <si>
    <t xml:space="preserve">Support for Interpretation and Translation - Promotion of Linguistic Duality </t>
  </si>
  <si>
    <t>https://www.canada.ca/en/canadian-heritage/services/funding/official-languages/interpretation-translation.html</t>
  </si>
  <si>
    <t>Support for the Wellbeing of Families and Survivors of Missing and Murdered Indigenous Women, Girls and 2SLGBTQQIA+ People Contribution Program</t>
  </si>
  <si>
    <t>Support for the Wellbeing of Families and Survivors of Missing and Murdered Indigenous Women, Girls and 2SLGBTQQIA+ People Contribution Program (rcaanc-cirnac.gc.ca)</t>
  </si>
  <si>
    <t>TakingITGlobal (TIG)</t>
  </si>
  <si>
    <t>https://risingyouth.ca/csc</t>
  </si>
  <si>
    <t>TC Energy</t>
  </si>
  <si>
    <t>https://www.tcenergy.com/community-giving/build-strong/</t>
  </si>
  <si>
    <t>TD Friends of the Environment</t>
  </si>
  <si>
    <t>https://www.td.com/ca/en/about-td/ready-commitment/funding/fef-grant/</t>
  </si>
  <si>
    <t>Teck: Community Investment Fund</t>
  </si>
  <si>
    <t>https://www.teck.com/sustainability/sustainability-topics/communities-and-indigenous-peoples/community-investment/</t>
  </si>
  <si>
    <t>Telus Friendly Future Foundation</t>
  </si>
  <si>
    <t>https://www.telus.com/en/about/company-overview/community-investment/get-funding/community-grants</t>
  </si>
  <si>
    <t>The Allstate Foundation of Canada</t>
  </si>
  <si>
    <t>https://www.allstate.ca/webpages/about/foundation.aspx</t>
  </si>
  <si>
    <t>The Co-operators</t>
  </si>
  <si>
    <t>https://www.cooperators.ca/en/About-Us/foundation/corporate-giving.aspx</t>
  </si>
  <si>
    <t>The Georgina Foundation</t>
  </si>
  <si>
    <t>https://georginafoundation.ca/seek-funding/</t>
  </si>
  <si>
    <t>The Lobstick Foundation </t>
  </si>
  <si>
    <t>http://lobstickfoundation.org/grants-and-donations/</t>
  </si>
  <si>
    <t xml:space="preserve">The Nature Trust: Brink/McLean Grassland Conservation Fund </t>
  </si>
  <si>
    <t>http://www.naturetrust.bc.ca/about-us/community-support/scholarships-funds/</t>
  </si>
  <si>
    <t>The Nature Trust: Rain Garden Fund</t>
  </si>
  <si>
    <t>Tire Stewardship BC's Community Grant Program</t>
  </si>
  <si>
    <t>http://www.tsbc.ca/grant.php</t>
  </si>
  <si>
    <t>Trail Grant in Aid</t>
  </si>
  <si>
    <t>http://www.trail.ca/en/inside-city-hall/grant-in-aid-requests.asp</t>
  </si>
  <si>
    <t>Trans Canada: Community Investment Fund</t>
  </si>
  <si>
    <t>https://www.tcenergy.com/community-giving/apply-for-funding/</t>
  </si>
  <si>
    <t>https://www.tcenergy.com/community-investment/#applyforfunding</t>
  </si>
  <si>
    <t>Transition Planning for Youth &amp; Young Adults</t>
  </si>
  <si>
    <t>https://www2.gov.bc.ca/gov/content/family-social-supports/services-for-people-with-disabilities/transition-planning-for-youth-young-adults</t>
  </si>
  <si>
    <t>Tree Canada: Greening Canada’s School Grounds</t>
  </si>
  <si>
    <t>https://treecanada.ca/grants-awards/community-tree-grants/</t>
  </si>
  <si>
    <t>Valemount Business Façade Improvement Program</t>
  </si>
  <si>
    <t>https://valemount.ca/services/grants-funding/business-facade-improvement-program</t>
  </si>
  <si>
    <t xml:space="preserve">Vancouver Foundation: Field of Interest Grants </t>
  </si>
  <si>
    <t>https://www.vancouverfoundation.ca/grants</t>
  </si>
  <si>
    <t xml:space="preserve">Victoria Foundation </t>
  </si>
  <si>
    <t>https://victoriafoundation.bc.ca/about-us/what-we-do/</t>
  </si>
  <si>
    <t>West Coast Environmental Law: The Environmental Dispute Resolution Fund</t>
  </si>
  <si>
    <t>https://www.wcel.org/</t>
  </si>
  <si>
    <t>Western Business Service Network</t>
  </si>
  <si>
    <t>https://www.wd-deo.gc.ca/eng/19541.asp</t>
  </si>
  <si>
    <t>Whole Kids Foundation: Canadian School Gardens</t>
  </si>
  <si>
    <t>https://www.wholekidsfoundation.org/programs/school-gardens-grant</t>
  </si>
  <si>
    <t>Wilburforce Foundation</t>
  </si>
  <si>
    <t>https://wilburforce.org/grants/</t>
  </si>
  <si>
    <t>Wildlife Habitat Canada</t>
  </si>
  <si>
    <t>https://whc.org/grants/</t>
  </si>
  <si>
    <t>Woodward Foundation, Mr. and Mrs. P.A.</t>
  </si>
  <si>
    <t>https://woodwardfoundation.ca/how-to-apply/</t>
  </si>
  <si>
    <t>World Wildlife Fund: Go Wild School Grant</t>
  </si>
  <si>
    <t>http://www.wwf.ca/takeaction/gowildschools/</t>
  </si>
  <si>
    <t>Youth Forums Canada</t>
  </si>
  <si>
    <t>https://www.canada.ca/en/canadian-heritage/services/funding/exchanges-canada/youth-forums.html</t>
  </si>
  <si>
    <t>FACTOR Juried Sound Recording</t>
  </si>
  <si>
    <t>https://www.factor.ca/programs/juried-sound-recording/</t>
  </si>
  <si>
    <t>BC Housing - Funding Opportunities for housing partners</t>
  </si>
  <si>
    <t>https://www.bchousing.org/projects-partners/funding-opportunities</t>
  </si>
  <si>
    <t>CMHC - Project Funding</t>
  </si>
  <si>
    <t>https://www.cmhc-schl.gc.ca/professionals/project-funding-and-mortgage-financing/funding-programs</t>
  </si>
  <si>
    <t>PAC and DPAC Grants</t>
  </si>
  <si>
    <t>https://www2.gov.bc.ca/gov/content/sports-culture/gambling-fundraising/gaming-grants/pac-dpac-grants</t>
  </si>
  <si>
    <t>BC Home Owner Grants</t>
  </si>
  <si>
    <t>https://www2.gov.bc.ca/gov/content/taxes/property-taxes/annual-property-tax/home-owner-grant</t>
  </si>
  <si>
    <t>Community Well-being</t>
  </si>
  <si>
    <t>BC Manufacturing Jobs Fund</t>
  </si>
  <si>
    <t>Provincial Tuition Waiver Program</t>
  </si>
  <si>
    <t>StrongerBC: Future Ready Action Plan</t>
  </si>
  <si>
    <t>Other</t>
  </si>
  <si>
    <t>ECE Education Support Fund</t>
  </si>
  <si>
    <t>Local Food Production and Access</t>
  </si>
  <si>
    <t>Healthy and resilient communities</t>
  </si>
  <si>
    <t>Disaster Resilience and Innovation Funding Program</t>
  </si>
  <si>
    <t>(blank)</t>
  </si>
  <si>
    <t>Climate Resilience</t>
  </si>
  <si>
    <t>Extreme Weather Preparedness for Agriculture</t>
  </si>
  <si>
    <t>Emergency Management Non-Structural Mitigation and Preparedness</t>
  </si>
  <si>
    <t>CleanBC Go Electric Medium- and Heavy-Duty Public Charger Program</t>
  </si>
  <si>
    <t>Indigenous Climate Health Action Program</t>
  </si>
  <si>
    <t>BC Hydro</t>
  </si>
  <si>
    <t>B.C. Investment Agriculture Foundation</t>
  </si>
  <si>
    <t>Instructions:</t>
  </si>
  <si>
    <t>Overview</t>
  </si>
  <si>
    <t xml:space="preserve">-  Use both search fields to find the type of organization and target areas relevant to your funding needs.
-  You can select one option per category or click the top right checkmark icon to choose multiple options. Selected options will appear in blue on the search list; unselected options will be white.
-  To unselect, click the top right clear filters icon.
-  Find relevant grants and copy and paste the URL to visit the website for more information."			
- To Print: Go to print page, select narrow margins &amp; landscape view (for most readable version), and print!
			</t>
  </si>
  <si>
    <t>Provides funding for repairs that are needed to bring on-reserve housing up to minimum health and safety standards.</t>
  </si>
  <si>
    <t xml:space="preserve">Financial assistance for the repair, rehabilitation and improvement of existing shelters on First Nations' reserve for victims of family violence. It also provides for the acquisition or construction of new shelters and second stage housing where needed. </t>
  </si>
  <si>
    <t>The Disaster Mitigation and Adaptation Fund (DMAF) is a national, competitive, and merit-based contribution program intended to support public infrastructure projects designed to mitigate current and future climate-related risks and disasters triggered by climate change, such as floods, wildland fires, droughts and seismic events.</t>
  </si>
  <si>
    <t xml:space="preserve">Nine eligible categories for infrastructure funding: planning and skills development, solid waste management, roads and bridges, energy systems, connectivity, structural mitigation, fire protection, cultural and recreational facilities, and band administrative buildings. </t>
  </si>
  <si>
    <t>The Green and Inclusive Community Buildings Program supports retrofit projects that improve the places Canadians live and gather by cutting pollution (e.g. reducing GHG emissions, increasing energy efficiency, building resiliency to climate change and encouraging new builds to net zero standards).</t>
  </si>
  <si>
    <t>CMHC’s Housing Internship for Indigenous Youth (HIIY) program provides financial assistance – a wage subsidy – to organizations and businesses in the housing sector to hire Indigenous youth for internship positions.</t>
  </si>
  <si>
    <t>Programs related to  building sustainable infrastucture, job creation and active transportation</t>
  </si>
  <si>
    <t>https://regenerationworks.ca/resources/find-funding/</t>
  </si>
  <si>
    <t xml:space="preserve">National charity that inspires and leads action to save historic places, and promotes the care and wise use of our historic environment. Programs for youth, scholarships and promoting Canada's historic places. </t>
  </si>
  <si>
    <t xml:space="preserve">Variety of funding programs for those living in the Northern Development Initiative Trust region. </t>
  </si>
  <si>
    <t>The Real Estate Foundation of BC makes grants to support public and professional education, applied research, law and policy analysis, and other projects related to land use and real estate in British Columbia.</t>
  </si>
  <si>
    <t>BC Housing provides funding opportunities to partners to assist with housing projects across BC.</t>
  </si>
  <si>
    <t xml:space="preserve">CMHC provides funding to build or renovate affordable housing. </t>
  </si>
  <si>
    <t>BC Hydro provides rebates to customers who install solar photovoltaic and/or battery energy storage systems (less than 100kW in size) in residential homes, small and medium businesses, social housing providers, indigenous communities, and non-integrated areas.</t>
  </si>
  <si>
    <t>Eligible Organizations</t>
  </si>
  <si>
    <t>Details</t>
  </si>
  <si>
    <t>Basin Areas/ Organisations Funded</t>
  </si>
  <si>
    <t>Date announced</t>
  </si>
  <si>
    <t>Date recorded</t>
  </si>
  <si>
    <t>Incrementality Observer?</t>
  </si>
  <si>
    <t>Public Grant?</t>
  </si>
  <si>
    <t>Funder Type / Level of Government</t>
  </si>
  <si>
    <t>Charitable Status</t>
  </si>
  <si>
    <t>Non-Profit Society</t>
  </si>
  <si>
    <t>Education</t>
  </si>
  <si>
    <t>Business or Individual</t>
  </si>
  <si>
    <t>Government</t>
  </si>
  <si>
    <t>First Nation</t>
  </si>
  <si>
    <t>Farmers</t>
  </si>
  <si>
    <t>Environment</t>
  </si>
  <si>
    <t>Food and Agriculture</t>
  </si>
  <si>
    <t>Social Support</t>
  </si>
  <si>
    <t>Health Services</t>
  </si>
  <si>
    <t>Culture, Diversity &amp; Inclusion</t>
  </si>
  <si>
    <t>Education &amp; Literacy</t>
  </si>
  <si>
    <t>Arts, Culture &amp; Heritage</t>
  </si>
  <si>
    <t>Community Development &amp; Capacity Building</t>
  </si>
  <si>
    <t>Sports &amp; Recreation</t>
  </si>
  <si>
    <t>Housing</t>
  </si>
  <si>
    <t>Technology</t>
  </si>
  <si>
    <t>Children &amp; Youth</t>
  </si>
  <si>
    <t>Seniors</t>
  </si>
  <si>
    <t>Indigenous</t>
  </si>
  <si>
    <t>Air Canada and the Air Canada Foundation offer in-kind and monetary support for charitable causes, events or organizational sponsorships in exchange for brand visibility and engagement with communities, customers and employees.</t>
  </si>
  <si>
    <t>No</t>
  </si>
  <si>
    <t>Yes</t>
  </si>
  <si>
    <t>x</t>
  </si>
  <si>
    <t>BMO seeks to collaborate with organizations that see opportunity within difficult situations and challenge the status quo; those with passion and bold ideas who seek to deliver new and sustainable solutions to ever-evolving challenges and seeding transformational change.Requests are reviewed by Corporate Donations Committee, which meets on a quarterly basis.</t>
  </si>
  <si>
    <t>Funding areas: Building the Workforce of Tomorrow; Safety Education; and, Developing Smart Energy Ideas. Broad impact grants of $10,000 for program development and expansion and Grassroots grants of $2,000.</t>
  </si>
  <si>
    <t>The Canada Post Community Foundation provides grants to Canadian schools, charities and community organizations that make a difference in the lives of children and youth (up to age 21).</t>
  </si>
  <si>
    <t xml:space="preserve">Chevron Canada's areas of focus for community investment are health, education and training, and community capacity-building, identified as programs that address a community’s ability to build and sustain long-term economic development. </t>
  </si>
  <si>
    <t>Support for registered charities that provide programming and services for kids, cures and community. Most organizations receive donations of less than $10,000.</t>
  </si>
  <si>
    <t>Through our CN Stronger Communities Fund, CN contributes millions of dollars each year to organizations and initiatives that promote health and safety, innovation, environmental sustainability, diversity and inclusion, and civic engagement.</t>
  </si>
  <si>
    <t>Wide range of support for activities including arts and culture, education, youth-centered projects, recreation activities, health, heritage, environment and First Nations initiatives.</t>
  </si>
  <si>
    <t xml:space="preserve">Multiple funding opportunities including the Community Economic Development Funds, Corporate Giving Program and the Co-operative Development Program. </t>
  </si>
  <si>
    <t>Supports projects that promote culture, economic development, education, entrepreneurs, social engagement, health and healthy lifestyles.</t>
  </si>
  <si>
    <t xml:space="preserve">Provides support for initiatives in the areas of STEM that are youth-focused. </t>
  </si>
  <si>
    <t>Program helps fund safety, education,indigenous initiative and environment projects. The goal is to help communities.</t>
  </si>
  <si>
    <t xml:space="preserve">Google Ad Grants helps nonprofits share their causes with the world.  Google Ad Grants shows your message to people searching for nonprofits like yours. Each qualifying nonprofit has access to up to $10,000USD per month in search ads shown on Google.com. </t>
  </si>
  <si>
    <t>The Home Depot Canada Foundation grants funding to registered Canadian charities to support initiatives that prevent and end youth homelessness in Canada through 4 granting streams: Community Development Grants, Youth Opportunity Grants, TradeWorx and Strategic Partnerships.</t>
  </si>
  <si>
    <t xml:space="preserve">x </t>
  </si>
  <si>
    <t xml:space="preserve">The Honda Canada Foundation was created to lend a hand to registered non-profit charities that strive to make the lives of Canadians better. They support people and organizations that focus on our four pillars: Family, Environment, Engineering and Education. </t>
  </si>
  <si>
    <t>Provides funding in focus areas of: climate, Indigenous relations, people, and land and water.</t>
  </si>
  <si>
    <t xml:space="preserve">Variety of grants to support physical activity in youth. Offering individual child grants and community development grants. </t>
  </si>
  <si>
    <t>Grants to access products made from recycled tires such as playground surfaces, flooring, roofing, landscape tiles and mulch, paving, running tracks, and livestock mats.</t>
  </si>
  <si>
    <t>Considers funding requests for both new and established projects. The organization must be a registered charity and relate to children or youth in some way.</t>
  </si>
  <si>
    <t>Community Grants Program offers 3 grants, each valued up to $500, for projects or initiatives that help strengthen and support the local community in the Nelson, BC area.</t>
  </si>
  <si>
    <t>Awards financial sponsorships and in-kind donations to community groups and registered charities throughout the Kootenays.</t>
  </si>
  <si>
    <t>Provide BC youth (12-19) the opportunity to deliver a project to improve youth health in their school or community.</t>
  </si>
  <si>
    <t xml:space="preserve">Provides discounted techonology and programs for non-profit societies among other funding opportunities. </t>
  </si>
  <si>
    <t>Offers the opportunity for members of Sport BC to develop fundraising programs which target fundraising from private sources; including individuals, corporations and foundations.</t>
  </si>
  <si>
    <t>Provides funding assistance in the areas of education, community, economic development, social responsibility, wellness, recreation and arts, culture and heritage.</t>
  </si>
  <si>
    <t>Supports nonprofits, municipalities, and animal welfare organizations whose programs help enrich lives through the human-animal bond.</t>
  </si>
  <si>
    <t xml:space="preserve">Supports organizations that have a direct impact on individuals and communities. Donations for programs and services are related to children's and seniors' health and wellness. </t>
  </si>
  <si>
    <t>Supports cheritable organizations with programs that have measurable social outcomes, provide direct community benefits, and/ or opperate where RBC has a business presence.</t>
  </si>
  <si>
    <t xml:space="preserve">Our support of the local community is focused on building healthier tomorrows for more neighbors, by supporting the mental and physical health of children and families. Funding is centered on: Healthy Bodies - removing barriers for more Canadians to access healthy and affordable food &amp; Healthy Minds -early interventions of child &amp; youth mental health.  </t>
  </si>
  <si>
    <t>ScotiaRISE is our 10-year, $500 million initiative to promote economic resilience among disadvantaged groups. By working together to remove barriers to advancement and increase access to opportunities, we can create a more inclusive and resilient world for everyone. And for every future.</t>
  </si>
  <si>
    <t>TC Energy has supports projects that help build strong vibrant communities through mutually beneficial relationships. Funding is allocated to those that: equip first responders with important tools and resources; improve access to education; protect and enhance the environment; and alleviate poverty.</t>
  </si>
  <si>
    <t xml:space="preserve">Support socially innovative programs powered by technology, with a focus on health and education for youth. </t>
  </si>
  <si>
    <t>Provides an opportunity for communities to benefit from a wide range of recycled tire products. Grants will be provided on a “matching funds” basis (maximum of $30,000 including freight costs).</t>
  </si>
  <si>
    <t>Kids who grow veggies, eat veggies, so school gardens can make a big difference. Through our Garden Grant program, schools and non-profit organizations turn outdoor spaces into powerful hands-on learning gardens that connect kids with food, spark their curiosity and support classroom curriculum.</t>
  </si>
  <si>
    <t>Supports not-for-profits that are preserving and enriching diverse cultural heritage, devloping new leaders, and encouraging community service where our employees and customers live and work.</t>
  </si>
  <si>
    <t>Animal Aid Foundations' mission is to address the issue of animal overpopulation and homeless pets. The Foundation achieves its mission by funding the spay/neuter programs of local animal charities.</t>
  </si>
  <si>
    <t xml:space="preserve">The Animal Welfare Foundation of Canada (AWFC) is looking to fund innovative projects that fulfill this vision: That animals be well-cared for, are treated with respect, and that an enlightened ethic of animal care be fostered. </t>
  </si>
  <si>
    <t>Supports Friendship Centres in BC with projects related to Community Wellness, Vulnerable Populations, Outreach, Transition Services, Youth and Women.</t>
  </si>
  <si>
    <t xml:space="preserve">Supports individuals and projects designed to benefit people with disabilities. </t>
  </si>
  <si>
    <t xml:space="preserve">The Club accepts applications for new and existing breakfast programs from schools, school boards, registered not-for-profit organizations and community organizations. </t>
  </si>
  <si>
    <t xml:space="preserve">Provides grants to programs that celebrate the benefits that dogs bring to their owners and to Canadian society, and for research on the of the human-animal bond and it's benefits. </t>
  </si>
  <si>
    <t xml:space="preserve">Various grant programs to support self-identified women and girls. </t>
  </si>
  <si>
    <t xml:space="preserve">Mandate is to enhance the future prosperity of Canada by creating opportunities and providing education for young people. Focus areas include: Adolescent Emotional Health and Wellness; Youth  Employment; Environmental Sustainability; Sustainable Agriculture. </t>
  </si>
  <si>
    <t xml:space="preserve">Considers applications for adult education advancement initiatives, housing initiatives and environmental enhancement initiatives. </t>
  </si>
  <si>
    <t xml:space="preserve">Supports charitable organizations in Canada and Scotland that specialize in work related to veterans, young people, and the elderly. </t>
  </si>
  <si>
    <t>Grants for individual children and for organizations to provide financial assistance for purchase of equipment, therapies, services that would otherwise not be available, etc.</t>
  </si>
  <si>
    <t>Awards granted for international sustainable development projects that contribute to effective, responsive and accountable governance with civil society participation. Applicants must address one or more of the foundation's three priority themes: health, environment and climate change and/or freedom of expression.</t>
  </si>
  <si>
    <t>Community grants invest in people, ideas, and activities that enhance the quality of life for the communities of the Columbia-Valley - From Spillimacheen in the North through to the village of Canal Flats in the South.</t>
  </si>
  <si>
    <t xml:space="preserve">The Creston Valley Community Foundation invites applications for projects in the fields of arts and culture; environment; social welfare and health; education; the aged; youth; and heritage. Service area is between Yahk and Riondel. </t>
  </si>
  <si>
    <t>Neighbourhood Small Grants is based on a simple but powerful idea that the best people to bring a community together are the ones within it. Grants are given to anyone with an idea to contribute to their community — no experience necessary. We believe everyone has something to offer.Supporting creative idea to bring people in the Golden community together.</t>
  </si>
  <si>
    <t>Since the KDCF was established in 2001 they have provided over $450,000 in support to more than 50 local community organizations. These groups include most of the charities in and around Kimberley as well as many of the amateur sports groups in town.</t>
  </si>
  <si>
    <t xml:space="preserve">This foundation is a trusted centre for community giving and granting throughout the Greater Trail area.  Income from this fund may support Field of Interest projects (see website). </t>
  </si>
  <si>
    <t>Grants for Nakusp and area K. Projects are required to match the grant requested, through in-kind or cash contributions equal to the value of the grant.  Other groups eligible if sponsored/supported by a registered charitable organization.</t>
  </si>
  <si>
    <t>Service area is the North Kootenay Lake area. Grants are usually $1,000 - $2,000 (in total of $20,000).</t>
  </si>
  <si>
    <t>A public, charitable foundation created by and for the people of Nelson, BC and the surrounding area. Two types of grants: general grants and BC festival of the Arts Legacy Fund Grants (for supporting artists).</t>
  </si>
  <si>
    <t>The grants disbursed by this foundation are intended for the charitable activities that will improve the quality of life for the citizens of Revelstoke and electoral Area ‘B’ of the Columbia Shuswap Regional District. Their grants program fund a wide variety of creative projects and activities that make an impact for our community.</t>
  </si>
  <si>
    <t>The Slocan Valley Community Legacy Society welcomes applications for projects that will support Slocan Valley communities to be resilient and vital; that will protect, promote and enhance the natural environment; or that will promote creativity and innovation.</t>
  </si>
  <si>
    <t>Service area is the Cranbrook, Sparwood, Elkford, and Fernie area. CFKR takes a broad and inclusive view of what a community is, providing grants to the widest possible range of organizations and initiatives</t>
  </si>
  <si>
    <t>The Dreamcatcher Charitable Foundation proudly provides funding to eligible applicants in education, the arts, sports, and healthcare to aboriginal youth and community members.</t>
  </si>
  <si>
    <t>The Artist Development program offers a $2,000 subsidy toward a year of artist development activities including sound recording, touring, showcasing, video content production, and marketing.</t>
  </si>
  <si>
    <t>The Juried Sound Recording program (JSR) provides grant funding toward the costs of production or acquisition of an original full-length sound recording and contributes to the marketing and promotion of that sound recording under the Marketing, Tour Support, Showcase, Video, and Radio Marketing components.</t>
  </si>
  <si>
    <t>Farm to School BC Scale-Up Grants are for schools with existing farm to school programs that want to build upon their farm to school vision. Start-Up Grants are the largest grant offered by Farm to School BC and are ideally suited for school communities with a clear vision for their farm to school project and who have a team of supportive stakeholders in place.</t>
  </si>
  <si>
    <t>The mission of the Foord Family Foundation is to create lasting positive impact in our community and beyond. They want to contribute to projects that will make a positive impact in the North Okanagan Community.</t>
  </si>
  <si>
    <t>Osprey has partnered with FONE to support Nelson and area seniors. Osprey provides FONE with funds to administer a year-round granting program for projects and/or equipment used to enhance the lives and well-being of seniors in the Nelson area, whether they are in a facility or in their homes.</t>
  </si>
  <si>
    <t>HCTF offers education grants to support opportunities for BC youth to learn, experience and connect to our natural world.</t>
  </si>
  <si>
    <t>Provides funding support to projects with a focus on educational resources, amateur athletics, health and welfare, and cultural and creative arts.</t>
  </si>
  <si>
    <t>The Indigo Love of the Reading Foundation exists to provide Canadian children in need with access to relevant, diverse, and high-interest books and the opportunity to fall in love with reading. Through the generosity of Indigo, its customers, and its employees, the Foundation grants over $1 million in library and resource support to high-needs elementary schools across the country each year. </t>
  </si>
  <si>
    <t>They work collaboratively with partners in the Canadian arts, media, and philanthropic sectors to create pathways and platforms that help build narrative power and dismantle systemic barriers. They prioritize working with organizations led or deeply shaped by Indigenous, Muslim, Black, and racialized voices, with the goal of developing ecosystems that increase access, opportunities, and power for a broad range of communities.</t>
  </si>
  <si>
    <t xml:space="preserve">Supports organizations that work for the social and economic development of their fellow citizens and their communities. </t>
  </si>
  <si>
    <t>Provides funding to assist organizations to answer the needs of Canadian Society.</t>
  </si>
  <si>
    <t xml:space="preserve">Provides small grants to novel action projects within Canada that might not otherwise be funded. Areas of interest include: social justice, privacy rights, food safety, civil liberties, public interest research training, innovative youth projects and consumer health and safety issues. </t>
  </si>
  <si>
    <t xml:space="preserve">Funding for projects and programs throughout BC that benefit the public in the following areas: legal education, legal research, legal aid, law reform, and law libraries. Large funds up to $50,000 per project. </t>
  </si>
  <si>
    <t>Supports Canadian projects that are related to education, music, and medical research.</t>
  </si>
  <si>
    <t xml:space="preserve">Two types of grants: "Development Grants" for short term (typically 4 month) work that will better position the organization to succeed with larger projects and "Project Grants" to support clearly defined activities. Program areas include: health and wellness, education and the environment. </t>
  </si>
  <si>
    <t>We welcome proposals from registered charities that have an explicit mandate to reduce poverty and build strong civic communities. We are primarily interested in projects that have the potential for systems change.</t>
  </si>
  <si>
    <t>MAZON Canada supports food projects across the country  impacting people of all ages, ethnicities, faiths and abilities.These grants feed people through food banks, shelters, community kitchens, school or after-school meal programs, meals on wheels, community gardens, and more.</t>
  </si>
  <si>
    <t xml:space="preserve">We fund activities that relate to at least one of our three spheres of interest: Communities, Reconciliation and Climate. In addition to verifying that the proposed activities or projects are aligned with the chosen sphere of interest, we examine national relevance and the potential for systemic change. </t>
  </si>
  <si>
    <t>Grants in a wide range of areas, including arts, conservation, education, health and welfare. It maintains a flexible policy, with particular emphasis on projects showing promise of general social benefit but which may initially lack broad public appeal.</t>
  </si>
  <si>
    <t>Supports nutrition related projects across Canada. Support for daily food programs and teach students to cook and grow.</t>
  </si>
  <si>
    <t>Expressions of interest are welcome from early-stage charities in Canada with significant potential for creating social or environmental change.  Applications welcome from early-stage community-based organization</t>
  </si>
  <si>
    <t xml:space="preserve">Funding $1,000 - $6,000 to provide support to not-for-profit groups active in the broad areas of recreation, sports, parks, culture, the environment and education. </t>
  </si>
  <si>
    <t xml:space="preserve"> Support for organizations that are dedicated in one way or another to the conservation of nature and the protection of biodiversity.</t>
  </si>
  <si>
    <t>SOCAN Foundation provides grants for Canadian music creators and publishers working to promote appreciation for Canadian music in today’s society. Our grants support the spread of our music both within Canada and abroad, ensuring our voices are heard all over the world and in our own back yards.</t>
  </si>
  <si>
    <t>Provides funding for youth-led community service ideas and projects.</t>
  </si>
  <si>
    <t>Allstate provides several different donations and grants to non-profit, registered charitable organizations in Canada. They support organizations and initiatives that focus on fostering an environment of inclusion, involvement and empowerment for those who experience barriers to participation – whether it be within their community, career, or personal life.</t>
  </si>
  <si>
    <t>Typically small, $200-$2000, grants have been made in the areas of social services, physical and mental health. The Foundation provides funding to registered charitable organizations across Canada to support women, youth/children, persons with disabilities, seniors and established food banks.</t>
  </si>
  <si>
    <t>Mandate is to promote and provide financial assistance for women and girls residing in Canada who are seeking to develop their life skills and personal skills or other professional, educational or entrepreneurial skills.</t>
  </si>
  <si>
    <t xml:space="preserve">Provides charitable organizations of all kinds with funds to make a differences in communities in areas such as arts,culture and heritage, community services,education, environemnt, health and recreation </t>
  </si>
  <si>
    <t>Supports organizations that benefit the health and welfare of British Columbians.</t>
  </si>
  <si>
    <t>BC Technology for Learning Society is a registered charity that collects donations of used computers and laptops from governments and businesses for refurbishment and re-distribution to schools, libraries, low-income families, and learning-focused non-profit organizations across BC.</t>
  </si>
  <si>
    <t>Grants for charitable organizations offering unique and inspiring programs or projects of the benefit, improvement and development of Canadian society.</t>
  </si>
  <si>
    <t xml:space="preserve">Provides funding to Canadian organizations so they can offer impactful food programs in their communities. </t>
  </si>
  <si>
    <t xml:space="preserve">Creative BC delivers a wide range of programs and services with a mandate to expand British Columbia’s creative economy. These supports include sector stewardship and three core service lines: administration of the provincial government’s motion picture tax credit programs; delivery of sector program funding and export marketing support; and provision of provincial film commission services. Combined, these activities strengthen local capacity and attract inward investment. </t>
  </si>
  <si>
    <t>FCC supports projects that make positive changes in the communities where we live and work across Canada.</t>
  </si>
  <si>
    <t>Feed Opportunity funds projects related to food security, nutrition and financial literacy</t>
  </si>
  <si>
    <t xml:space="preserve">FPCC Grant funding supports our communities to revitalize their Indigenous languages, arts and cultural heritage in B.C. </t>
  </si>
  <si>
    <t>Through various grants and funding opportunities, Food Bank Canada has helped food banks across the country to undertake special projects and grow their capacity to help more people. Application timelines vary, so be sure to bookmark this page; then check back often for the latest updates.</t>
  </si>
  <si>
    <t>Searching for school grant opportunities can be a time-consuming process and takes away from time spent in the classroom. That is why we’ve brought together a collection of various health and learning-related school grant opportunities from various organizations from all over the province into one convenient location.</t>
  </si>
  <si>
    <t>A source of information for heritage-based projects. Supports heritage conservation across BC through education, training and skills development, capacity building in heritage planning and funding through the Heritage Legacy Fund.</t>
  </si>
  <si>
    <t>Provide grants to remove the financial barriers that prevent some children from playing organized sport. Children ages 18 and under are eligible to apply for a grant and require and adult sponsor.</t>
  </si>
  <si>
    <t>New Relationship Trust offers a range of funding initiatives supporting First Nation communities, organizations, and individuals through their journey towards greater self-sufficiency.</t>
  </si>
  <si>
    <t>Fosters financial security for Canadians through risk mitigation, co-operative business development, and skill-building and employment opportunities.</t>
  </si>
  <si>
    <t>Artists, Teachers, Principals and PAC Representatives can apply for Artists in the Classroom (AIC) Grants to bring professional artists into the classrooms. AIC Grants support projects in schools across BC that demonstrate artistic impact, strong curricular connections, high levels of student engagement and an active partnership between educators and professional artists.</t>
  </si>
  <si>
    <t>Provides grant and training opportunities for community-based organizations across BC to develop and deliver innovative projects that respond to the needs of individuals and families experiencing mental health and/or substance use challenges.</t>
  </si>
  <si>
    <t xml:space="preserve">Groups and organizations in the Nelson, BC area raise money by selling Co-op Gift Cards in which a percentage of the purchased card value (approx. 9%) is donated to the organization. </t>
  </si>
  <si>
    <t>Are you organizing a large, community event or initiative in the Nelson, BC area? Are you part of a local sports team? If that answer is yes then you can apply for sponsorship from our Co-op to help support your event!</t>
  </si>
  <si>
    <t xml:space="preserve">National organization that has designed and delivered research and training programs in Canada for 15 years. MITACS builds partnerships that support industrial and social innovation in Canada with matching grants for students and research, fellowships and programs. </t>
  </si>
  <si>
    <t>Through Teck’s Community Investment Program, we invest in organizations and initiatives that create shared value, support sustainable development, and focus on shared strategic outcomes that help advance the achievement of the UN Sustainable Development Goals, consistent with Teck’s Community Investment Program Framework.</t>
  </si>
  <si>
    <t>Grants support thousands of projects every year to help build healthy, vibrant, and livable communities across BC.  Field of Interest Grants for arts &amp; culture, education &amp; training, environment &amp; animal welfare, health &amp; social development (up to $75,000).  See website for individual grants and their eligibility.</t>
  </si>
  <si>
    <t>Support to a non-profit, registered charity, association or foundation that generates clear and demonstrable value communities. Focus areas include: safety, community, and, environment.</t>
  </si>
  <si>
    <t>Barriers to sport and physical activity participation have been further exacerbated by the pressures and restrictions related to the Covid-19 pandemic as communities experience limited access to equipment and to facilities. All First Nations, Métis Chartered Communities and Friendship Centres are eligible to apply for the Equipment Grant.  In addition, community not-for-profit organizations that deliver Indigenous sport, recreation and/or physical activity programs are eligible to apply.</t>
  </si>
  <si>
    <t>Multiple funding opportunities for businesses to provide internships related to the environmental sector.</t>
  </si>
  <si>
    <t>Co-fund innovative projects led by the private sector, not-for-profit organizations and research institutes to develop new assistive and adaptive digital devices and technologies in order to make it easier for Canadians with disabilities to more fully participate in the digital economy.</t>
  </si>
  <si>
    <t>The Indigenous Languages Component of the Indigenous Languages and Cultures Program supports the efforts of Indigenous communities and organizations to reclaim, revitalize, maintain and strengthen Indigenous languages.</t>
  </si>
  <si>
    <t>The Support Fund is designed to provide resources to facilitate access to justice in both official languages through various means, such as the creation of legal and linguistic tools, workshops and training to bilingual lawyers and stakeholders of the justice system, the development of related training material and the provision of public legal education and information.</t>
  </si>
  <si>
    <t>Agriculture and Agri-Food Canada (AAFC) programs and services support innovation, sustainable farming, business development, risk management, trade and market development.</t>
  </si>
  <si>
    <t>Programs and services for Canadian businesses.</t>
  </si>
  <si>
    <t>The Canada Council for the Arts champions and invests in artistic excellence through grants, services, prizes and payments to professional Canadian artists, groups and arts organizations.</t>
  </si>
  <si>
    <t>The Canada Cultural Spaces Fund (CCSF) supports the improvement of physical conditions for arts, heritage culture and creative innovation. The Fund supports renovation and construction projects, the acquisition of specialized equipment and feasibility studies related to cultural spaces.</t>
  </si>
  <si>
    <t>The Canada Music Fund (CMF) ensures that a diversity of Canadian music artists connect with audiences everywhere.</t>
  </si>
  <si>
    <t>Provides financial support to eligible small and mid-sized printed magazine and digital periodical publishers. This component of the CPF encourages innovation to adapt to changing market conditions and contributes to the diversity of content sought by Canadian readers.</t>
  </si>
  <si>
    <t>Provides funding to organizations for projects designed to increase the overall sustainability of the Canadian print magazine and non-daily newspaper industries.</t>
  </si>
  <si>
    <t>Canada Summer Jobs provides wage subsidies to employers from not-for-profit organizations, the public sector, and private sector organizations with 50 or fewer full-time employees, to create quality summer work experiences for young people aged 15 to 30 years.</t>
  </si>
  <si>
    <t>Provides funding opportunities for the creation of popular, innovative Canadian content and software application for current and emerging digital platforms.</t>
  </si>
  <si>
    <t>Funds eligible organizations for programming that supports the development of Canadian athletes and coaches.</t>
  </si>
  <si>
    <t>Career Launcher provides funding to help with training and salary costs to create jobs and meaningful work experiences for students, recent grads and people looking to quickly transition into a new career.</t>
  </si>
  <si>
    <t>Provides funding to initiatives that commemorate and celebrate historical figures, places, events, and accomplishments of national significance, under 100 years.</t>
  </si>
  <si>
    <t xml:space="preserve"> </t>
  </si>
  <si>
    <t>Funding is available for non-recurring events that mark the 100th anniversary or greater, in increments of 25 years (e.g., 125th, 150th); of a significant local historical event or personality.</t>
  </si>
  <si>
    <t xml:space="preserve">Supports the construction, restoration, or expansion of a community war memorial. </t>
  </si>
  <si>
    <t>These grants support events and outreach activities geared toward short-term, targeted knowledge mobilization initiatives. These events and activities represent opportunities to exchange knowledge and to engage with participants on research issues of value to them</t>
  </si>
  <si>
    <t xml:space="preserve">Offers annual funding for projects that help our creative industries reach more people around the world. Supports projects that generate export revenues and help Canadian works shine. </t>
  </si>
  <si>
    <t>Funding for capital projects that increase accessibility for people with disabilities in Canadian communities and workplaces, creating more opportunities for people with disabilities to participate in community activities, programs and services, or access employment opportunities.</t>
  </si>
  <si>
    <t>Supports market-oriented research and development and innovation projects in all technology sectors.</t>
  </si>
  <si>
    <t>Funding programs from Employment and Social Development Canada (ESDC) are government grants and contributions that help support jobs, training, and social development.</t>
  </si>
  <si>
    <t>The Healthy Canadians and Communities Fund (HCCF) encourages all sectors of society to participate in supporting healthy living. The objectives of the Healthy Canadians and Communities Fund are to: Invest in interventions that address health inequalities; Encourage multi-sectoral participation in chronic disease prevention; and Uncover new ways to address the risk factors for chronic disease.</t>
  </si>
  <si>
    <t>The ISET Program provides funding to Indigenous service delivery organizations that design and deliver job training services to First Nations, Inuit, Métis and urban/non affiliated Indigenous people in their communities.</t>
  </si>
  <si>
    <t>Multiple programs available addressing challenges faced by B.C. businesses.</t>
  </si>
  <si>
    <t xml:space="preserve">Provides funding for community-initiated capital projects, intended for community use. </t>
  </si>
  <si>
    <t>Provides funding to local groups for recurring festivals that present the work of local artists, artisans or heritage performers. This includes the celebration of LGBTQ2+ communities and Indigenous cultural celebrations.</t>
  </si>
  <si>
    <t>Movable Cultural Property Grants help designated organizations acquire cultural property of outstanding significance and national importance to Canada. Grants can be used to purchase cultural property: for which an export permit has been denied; for that is important to Canada’s national heritage and available for purchase outside the country.</t>
  </si>
  <si>
    <t>The Northern Aboriginal Broadcasting (NAB) component of the Indigenous Languages and Cultures Program supports the production and distribution of Indigenous audio and video content.</t>
  </si>
  <si>
    <t>Provides financial assistance to organizations that offer activities and services to arts presenters in order to strengthen the arts preentation sector.</t>
  </si>
  <si>
    <t>Aims to create, grow and nurture inclusive regional ecosystems that support business needs throughout the innovation continuum, and foster an entrepreneurial environment conducive to innovation, growth and competitiveness.</t>
  </si>
  <si>
    <t>The Strategic Initiatives component of the Canada Cultural Investment Fund (CCIF) provides financial assistance for projects involving multiple partners that help arts and heritage organizations improve their business practices and diversify their revenues.</t>
  </si>
  <si>
    <t>Assists organizations in providing services in both official languages at public events. It also supports the availability of an increased number of documents in both French and English.</t>
  </si>
  <si>
    <t>Funding projects that provide support, assistance and services for Indigenous families and survivors on their healing journeys.</t>
  </si>
  <si>
    <t xml:space="preserve">The Western Canada Business Service Network (WCBSN) is a group of independent organizations that receive WD funds to help Western Canadians start, grow and expand their businesses. </t>
  </si>
  <si>
    <t xml:space="preserve">Provides workshops and conferences that connect youth (14-25) who share a passion for Canadian issues, institutions, history, official languages, sports, or the arts. </t>
  </si>
  <si>
    <t>Various programs to assist the Tech industry in B.C.</t>
  </si>
  <si>
    <t>Provides financial assistance to support the emergence of arts presenters and presenter-support organizations for under-served communities or artisitc practices.</t>
  </si>
  <si>
    <t xml:space="preserve">Provides financial support for the ongoing operations of Canadian organizations that specialize in training artists for professional national or international artisitic careers, at the highest levels. </t>
  </si>
  <si>
    <t>$500 million over two years to regional development agencies for community infrastructure</t>
  </si>
  <si>
    <t>Assists businesses with the cost of incorporating new technology and provides advice and training support.</t>
  </si>
  <si>
    <t>Supports the production of learning materials, the organization of learning activites, and the creation or maintenance of networks.</t>
  </si>
  <si>
    <t>The Collective Initiatives component provides financial assistance to undertake activities that help Canadian artists and industry professionals gain a greater profile at home and abroad, increase their artistic and business skills, and build their export-readiness and overall competitiveness.</t>
  </si>
  <si>
    <t>Provides funding for joint missions between French and Canadian heritage organizations, to create ties and enhance competencies of museum professionals.</t>
  </si>
  <si>
    <t>Supports community-based justice programs in partnership with Indigenous communities.</t>
  </si>
  <si>
    <t xml:space="preserve">Provides financial assistance to the Canadian documentary heritage communitiy for activities that increase access and awareness of Canada's local documentary heritage organizations and their holdings. </t>
  </si>
  <si>
    <t>Assists museums with the costs related to the hosting of travelling exhibitions originatin from another museum or from a federal heritage institution and the borrowing of artefacts from the CMH or CWM.</t>
  </si>
  <si>
    <t>Assists professional arts organizations that are facing prospect of closure.</t>
  </si>
  <si>
    <t>Programs and services that develop and enhance opportunities for  Métis communities</t>
  </si>
  <si>
    <t xml:space="preserve">Financial support for non-profit organizations through the form of grants or Permissive Property Tax Exemption. </t>
  </si>
  <si>
    <t>Provide financial assistance to local not-for-profit groups.</t>
  </si>
  <si>
    <t>The Village of Kaslo has a  Municipal Grant and a Recreation grant intake.</t>
  </si>
  <si>
    <t xml:space="preserve">Promotion of leadership and sustainability within Naskusp, Edgewood, Trout Lake, Summit Lazke and all area within Area K. </t>
  </si>
  <si>
    <t>The City of Revelstoke recognizes the value to the community of local clubs, groups, non-profit organizations and charities. Provides financial assistance to non-profit societies/organizations.</t>
  </si>
  <si>
    <t>The program objective is to engage community groups and individuals through the development of new community events to be hosted within the District of Sparwood.</t>
  </si>
  <si>
    <t>Provides financial assistance to non-profit societies/organizations.</t>
  </si>
  <si>
    <t>Financial support for amateur sports groups in Kimberley as well as Community grants.</t>
  </si>
  <si>
    <t>The Council of the City of Rossland recognizes the value to the community of local service clubs, groups, non‐profit societies and charitable organizations, especially in their efforts to promote or meet the goals and objectives of the City. Financial assistance to community groups will be part of the annually budgeting process and subject to the financial limitations of the City in a fiscal period.</t>
  </si>
  <si>
    <t xml:space="preserve">Financial assistance for non-profit societies/organizations. </t>
  </si>
  <si>
    <t>Financial assistance for non-profit societies/organizations. POLICIES -&gt; GRANT IN AID POLICY A-5 2021</t>
  </si>
  <si>
    <t>Provides grants to business properties for renovation, restoration and redesign of commercial façades. If you are a property owner, business owner, non-profit society, or home based business located in one of the approved areas you are eligible to apply for funding to cover some of the costs of these improvements. </t>
  </si>
  <si>
    <t>Organizations, clubs, and societies serving Electoral Area A local service may apply for economic development grant program funding.</t>
  </si>
  <si>
    <t>Awards funding for projects that benefit the rural communities within the Electoral Areas. In general, grants are for meeting community/public rather than private needs.</t>
  </si>
  <si>
    <t>Community, recreation and cultural endowment grants</t>
  </si>
  <si>
    <t>Amplify BC programs will deliver funding through four streams serving B.C. artists, live music presenters, music companies, and the development of the music industry.</t>
  </si>
  <si>
    <t xml:space="preserve">Funding for a range of arts programing for visual and performance arts including touring, youth, arts festivals and professional development. </t>
  </si>
  <si>
    <t>The goal of the ETG is to help British Columbians access the skills training needed to adapt to the changing requirements of jobs and the labour market while encouraging employer involvement in the training of their employees. </t>
  </si>
  <si>
    <t>Supports healthy communities through a variety of granting programs.</t>
  </si>
  <si>
    <t>Program provides advice, referrals to partnership opportunities and long-term financing to help non-profit societies create self-sustaining, affordable housing developments.</t>
  </si>
  <si>
    <t>Capital funding to offset the costs associated with the creation of new licensed child care spaces.</t>
  </si>
  <si>
    <t xml:space="preserve">Programs must have been in operation for at least 12 months prior to application. To receive a grant, the program must fall into one of the following sectors: arts and culture, sport, environment, public safety, human and social services, and parent advisory councils. </t>
  </si>
  <si>
    <t>Provides grants for local governments and First Nation neighbours to build and deepen local relationships.</t>
  </si>
  <si>
    <t>Benefits for victims of crime such as disability aids and related disability expenses/services, vocational services, medical and dental services, etc.</t>
  </si>
  <si>
    <t xml:space="preserve">DFA program may compensate individuals for essential uninsurable losses/reimburse local governments for damaged infrastructure. </t>
  </si>
  <si>
    <t xml:space="preserve">We support strategic investments in economic development projects that will have long-lasting and measurable benefits to the Southern Interior region of BC. We provide funding according to these four ETSI-BC Strategic Pillars: business resilience, capacity building, innovative clusters and human capital. </t>
  </si>
  <si>
    <t>Local governments may receive funding from several sources for infrastructure improvements, climate action, small community grants, etc.</t>
  </si>
  <si>
    <t>Provides up to $300,000 to fund innovation projects in the areas of natural resources, applied science and/or engineering. Teams must be comprised of two or more companies, organizations, and academic researchers.</t>
  </si>
  <si>
    <t>The ChildCareBC Maintenance Fund helps licensed child care facilities in emergency circumstances, defined as sudden and unexpected conditions that directly impact children’s health and safety or may result in immediate facility closure. The fund is available to assist licensed providers with the costs of addressing necessary repairs or replacing eligible items that are unrelated to routine or regular service.</t>
  </si>
  <si>
    <t>The Province of British Columbia and the Indigenous Sport, Physical Activity &amp; Recreation Council (I·SPARC) believe in the power of sport, physical activity, recreation, and culture. However, the reality is that financial pressures mean many children and youth are unable to participate in sport, recreation, physical activity and cultural opportunities. These financial pressures are heightened for children and youth in and from government care. The RISE Grants will support ALL Children and Youth in and out of Care, who wish to participate in a sport, physical activity, recreation, and/or cultural program opportunity.</t>
  </si>
  <si>
    <t>The Government of B.C. is investing up to $33 million this year to create the Rural Economic Diversification and Infrastructure Program, which will support projects that promote the following: economic diversification, resilience, clean growth opportunities, and infrastructure development.</t>
  </si>
  <si>
    <t>Single parents receiving income or disability assitance may be eligible for training and support to secure a long-term job.</t>
  </si>
  <si>
    <t xml:space="preserve">Unconditional grants for municipalities to assist them in providing basic services. Municipalities with populations up to approximately 19,000. </t>
  </si>
  <si>
    <t>Provides help for youth between 16-24 who have a developmental disability, Autism Spectrum Disorder (ASD), or Fetal Alcohol Spectrum Disorder (FASD) to plan their futures.</t>
  </si>
  <si>
    <t>Grants are given in three focus areas: building the workforce of tomorrow, safety education and developing smart energy idea.</t>
  </si>
  <si>
    <t>The fund supports capital projects that will enhance rural communities. Community gardens, recreation centers, libraries, food banks, playgrounds, childcare facilities, hospitals. Non profits are only eligible if they partner with government.</t>
  </si>
  <si>
    <t xml:space="preserve">Supporting initiatives which advance food security and have the potential to be replicated or scaled for greater impact. </t>
  </si>
  <si>
    <t xml:space="preserve">Funding for projects that align with the FWCP action plans (see website for action plans). Seed grants up to $5,000, small grants less than $20,000; and, large grants over $20,000. </t>
  </si>
  <si>
    <t xml:space="preserve">Got an idea for a project to support fish and wildlife in our Columbia or Peace regions? Apply for a Community Engagement Grant of up to $1,000! </t>
  </si>
  <si>
    <t>Safety, Education, Environment and Aboriginal Initiatives. Supports projects that directly benefit the environment.</t>
  </si>
  <si>
    <t>Provides funding to companies and not-for profits who are engaged in forestry, agriculture, aquaculture, mining, energy, oil, and gas. Must be located in Northern Development Initiative Trust region.</t>
  </si>
  <si>
    <t>The Foundation supports a wide range of environmental initiatives, with a primary focus on environmental education and green space programs.</t>
  </si>
  <si>
    <t xml:space="preserve">Provides funding to allow community groups and individuals to hire lawyers to explore legal solutions to protect the environment, represent environmental interests in the courts or before government tribunals, engage in mediation or negotiation with other stakeholders to develop win-win solutions that protect the environment. </t>
  </si>
  <si>
    <t>Supports social and environmental programs in communities in the form of one-off donations, in addition to having regular contributions and programs.</t>
  </si>
  <si>
    <t>Corporate Giving Program funds initiatives that encourage environmental sustainability, reduce the risk related to climate change and create environmental prosperity.</t>
  </si>
  <si>
    <t>Supports outcome-oriented projects that focus on conserving ecologically or recreationally important places.</t>
  </si>
  <si>
    <t>Patagonia supports environmental organizations with bold, direct-action agendas and a commitment to long-term change.</t>
  </si>
  <si>
    <t xml:space="preserve">Programs and initiatives designed to support ecosystem resilience and biodiversity. This focus may include freshwater ecosystem restoration, wetlands protection, enhancement of fish and wildlife habitats, conservation of flora and fauna, climate resilience (including related emergency preparedness), and alternative energy. </t>
  </si>
  <si>
    <t>Buy BC Cost-Shared Funding is available for activities that increase the demand for, and sales of, BC agri-food and seafood products within the Province.</t>
  </si>
  <si>
    <t>Carthy Foundation has three funding priorities: Transitions to Employment for Youth and Young Adults, Urban Environmental Sustainability and Environmentally Sustainable Agriculture.</t>
  </si>
  <si>
    <t>HCTF enhancement grants are available to anyone who has who has a good idea that benefits fish, wildlife and habitat in British Columbia. HCTF strongly encourages cost-shared proposals, and project leaders should explore the possibility of partnerships with other organizations.</t>
  </si>
  <si>
    <t>Field trip grants for K-12 classes and schools in BC toward transportation, project materials and program fees that support outdoor, hands-on learning in and about nature.</t>
  </si>
  <si>
    <t>Supports projects tackling projects related to carbon landscapes, climate blueprints, and cycle city.</t>
  </si>
  <si>
    <t>Supports projects believed to have an impact on influencing public opinion and increasing political support for cutting greenhouse gas emittions.  Projects must be based on communication.</t>
  </si>
  <si>
    <t>Funding for five program areas that focus on sustainable communities: Fresh Water; Sustainable Land Use; Sustainable Food Systems; and, Well-planned Environments.</t>
  </si>
  <si>
    <t>The Sitka Foundation is a family foundation with a simple mission: to be a catalyst in the conservation of nature and the protection of biodiversity. We do this through three strategic granting programs, a director-led granting program, and activation of our investment capital.</t>
  </si>
  <si>
    <t>Grant Program has three categories of funding, each category directed to projects supporting a different area of conservation. Projects should support the priority activities under the North American Waterfowl Management Plan (NAWMP) and support regional and local habitat projects of importance to other migratory game birds.</t>
  </si>
  <si>
    <t>Nationwide program that supports ideas in or outside of school.  Ideas supported include; protect/restore ecosytems, new practices related to impacts of climate change, celebrate or educate importance of healthy ecosystems.</t>
  </si>
  <si>
    <t>Funding for projects that help conserve important lands, waters and wildlife in Western North America. Visit the website for more details on eligibility.</t>
  </si>
  <si>
    <t xml:space="preserve">Provides support for conservation initatives for wildlife and their habitats. Provides funds that support habitat restoration, enhancement and protection.Provides financial assistance to conservation projects and initiatives related to waterflow and migratory birds managment. </t>
  </si>
  <si>
    <t>Supports planting projects as well as developing and implementing urban forest best management practices and innovative urban design solutions.</t>
  </si>
  <si>
    <t>This fund promotes applied research, habitat restoration and other stewardship activities that will assist in the management of the land, plants and animals of BC’s native grasslands.</t>
  </si>
  <si>
    <t xml:space="preserve">An endowment fund to support community rain garden projects. This initiative addresses the environmental and economic advantages of getting stormwater back into the ground, as well as the desirability of raising citizen awareness and supporting local involvement in aquatic habitat protection. </t>
  </si>
  <si>
    <t>Agriculture and Agri-Food Canada supports the Canadian agriculture and agri-food sector through initiatives that promote innovation and competitiveness.</t>
  </si>
  <si>
    <t>The Indigenous Habitat Participation Program is a funding program that gives Indigenous communities opportunities to participate in the conservation and protection of fish and fish habitat.</t>
  </si>
  <si>
    <t>The Clean Energy for Rural and Remote Communities (CERRC) program provides funding for renewable energy and capacity building projects and related energy efficiency measures in Indigenous, rural and remote communities across Canada.</t>
  </si>
  <si>
    <t>The Green and Inclusive Community Buildings (GICB) program is a national merit-based program with the objective of improving the availability and condition of community buildings in Canadian communities experiencing higher needs and who are currently underserved. </t>
  </si>
  <si>
    <t>The Collective Initiatives component of the Canada Periodical Fund (CPF) provides funding to organizations for projects designed to increase the overall sustainability of the Canadian print magazine and community newspaper industries.</t>
  </si>
  <si>
    <t>In order to be eligible, proposed projects must demonstrate how they contribute directly to the recovery objectives and population goals of target species. </t>
  </si>
  <si>
    <t>The DMAF is a national, competitive, and merit-based contribution program intended to support public infrastructure projects designed to mitigate current and future climate-related risks and disasters triggered by climate change, such as floods, wildland fires, droughts and seismic events.</t>
  </si>
  <si>
    <t>Recovery of species at risk on Aboriginal lands.</t>
  </si>
  <si>
    <t xml:space="preserve">Funding for projects that address one of Environment Canada’s environmental priority issues: clean air, clean water, climate change and nature. Funding available to a maximum of $100,000 matching funds. </t>
  </si>
  <si>
    <t>Focuses on projects addressing the recovery of species at risk listed on Schedule 1 of the Species at Risk Act (SARA) and on projects addressing other species, beyond those listed on SARA to prevent them from becoming a conservation concern.</t>
  </si>
  <si>
    <t>Funded through Environment and Climate Change Canada’s Science Horizons Program, the Environmental Youth Corps (EYC) Internship Program gives eligible employers who work in science, technology, engineering, or mathematics up to 50% of an intern’s salary (up to $15,000) for new full-time environmental jobs.</t>
  </si>
  <si>
    <t>Funding for First Nation communities located below the 60th parallel to assess and respond to climate change impacts on community infrastructure and emergency management.</t>
  </si>
  <si>
    <t xml:space="preserve">FCM Green Fund funds three types of municipal environmental initiatives: Plans; Studies; and, Projects.  Climate program offers funding to enable municipalities to address challenges related to climate change. </t>
  </si>
  <si>
    <t>To enhance the capacity of First Nations to manage sustainable reserve forests and to operate and participate in forest-based businesses; to increase First Nations cooperation and partnerships; and to investigate financing mechanisms for First Nation forestry development.</t>
  </si>
  <si>
    <t>Supports those interested in participating in federal environmental assessments.</t>
  </si>
  <si>
    <t xml:space="preserve">Supports initiatives from non-profit organizations which further the social, economic, and environmental well being of the Regional District's residents and organizations. </t>
  </si>
  <si>
    <t>Funding must go to capital improvements which result in a clean environment, productivity and economic growth, and strong cities and communities.</t>
  </si>
  <si>
    <t xml:space="preserve">Funding for projects aimed at improving environmental sustainability in agriculture. Topics addressed may for example by related to soil, air or water quality, water conservation, pesticide reduction. Includes Environmental Farm Plans. </t>
  </si>
  <si>
    <t>The Indigenous Food Security and Sovereignty (IFS) Grant provides non-repayable funding contributions to First Nation communities, Indigenous organizations, businesses, and entrepreneurs in British Columbia that want to participate in and receive financial supports to develop, expand, or strengthen their Indigenous food systems and innovation to enhance sustainability and growth of the Indigenous agriculture and food sovereignty.</t>
  </si>
  <si>
    <t>Provides land matching and business support services to new farmers looking for land to farm as well as landowners interested in finding someone to farm their land.</t>
  </si>
  <si>
    <t>Agriculture and seafood producers and processors can access programs and funding to support their businesses.</t>
  </si>
  <si>
    <t>Provides funding to registered farms with a valid Environmental Farm Plan to increase your agricultural sustainability and contribute to a cleaner, healthier environment.</t>
  </si>
  <si>
    <t>Network planning grants help communities develop active transportation network plans to support active transportation for all ages and abilities.</t>
  </si>
  <si>
    <t>Through the Greenhouse Carbon Tax Relief Grant Program (GCTRG), the B.C. government provides carbon tax relief to B.C. commercial vegetable, floriculture, wholesale nursery and forest seedling operations</t>
  </si>
  <si>
    <t xml:space="preserve">Honours pioneers whose farm, ranch, or agricultural organization has been active in BC for 100 years. </t>
  </si>
  <si>
    <t>Program designed to support fleets or individuals by incentivizing the adoption of electric vehicles.</t>
  </si>
  <si>
    <t>The Business Risk Management Branch administers a suite of insurance and income stability programs that are designed to work together to enable B.C.'s agricultural producers to manage business risks that are beyond their control.</t>
  </si>
  <si>
    <t>Supports farm operations to complete agri-environmental risk assessments</t>
  </si>
  <si>
    <t>This fund provides agreements between the BC Gov't and applicants for capacity funding and equity funding, and also provides revenue sharing agreements between the gov't and eligible First Nations.</t>
  </si>
  <si>
    <t>Funding for projects that prevent and mitigate impact of wildfires; improve damaged and low value forests; improve wildlife habitat; manage forests for GHG; and support use of fiber for damaged and low value forests.  Approved activities must be completed within 12 months, unless otherwise approved.</t>
  </si>
  <si>
    <t xml:space="preserve">A variety of programs to assist the agriculture and food processing industries in BC. Includes the "Grow Local" program to support access and information on how to grow food. See website for program details. </t>
  </si>
  <si>
    <t>Supports industry activities that contribute to and improve the competitiveness, innovation, and resilience of BC's agriculture and agrifoods sector.</t>
  </si>
  <si>
    <t>The Livestock Tag Reader Rebate program is funded under the Canadian Agricultural Partnership, a federal-provincial-territorial initiative. This program provides cost-share funding for the implementation of livestock tag readers (hand-held or panel readers), reader installation, related software, and related equipment training. </t>
  </si>
  <si>
    <t>Municipalities and regional districts can apply for grants that support projects related to the development of sustainable community infrastructure through the Infrastructure Planning Grant Program</t>
  </si>
  <si>
    <t xml:space="preserve">Non-profit organizations providing programs or services of direct benefit to the broader community. </t>
  </si>
  <si>
    <t>After a disaster, the provincial government may declare the event eligible for Disaster Financial Assistance (DFA). Once declared, the DFA program may compensate applicants for essential uninsurable losses.</t>
  </si>
  <si>
    <t>Agricultural Clean Technology Program</t>
  </si>
  <si>
    <t>Federal funding of up to $116,800 for the Canadian Biogas Association to accelerate sustainable agricultural development. It includes $28,000 in funding from the Agricultural Clean Technology Program for a campaign to help farmers learn more about biogas.</t>
  </si>
  <si>
    <t>Buy BC Partnership Program</t>
  </si>
  <si>
    <t>Increases the competitiveness of BC's food industry by supporting local marketing efforts and the use of the Buy BC brand.</t>
  </si>
  <si>
    <t>Food Business Refresh Program</t>
  </si>
  <si>
    <t>Provides access to customized training, coaching, business planning and implementation support including a business in Castlegar.</t>
  </si>
  <si>
    <t>Investing in Canada plan: Castlegar Hub of Tourism Economic  Development Passive House</t>
  </si>
  <si>
    <t>Federal and Provincial support for The Castlegar and District Chamber of Commerce’s new Passive House certified building to contain spaces for coworking, large community events, gatherings, and tech charging stations. The Government of Canada is investing more than $1.4 million in this project; the Government of B.C. is providing more than $924,000; and the Castlegar and District Chamber of Commerce is contributing over $2.7 million.</t>
  </si>
  <si>
    <t>Federal  fund for cycling paths and trails</t>
  </si>
  <si>
    <t xml:space="preserve">$400 million investment to support new and expanded networks of pathways, bike lanes, trails and pedestrian bridges, as well as repairs and planning studies across the country.  </t>
  </si>
  <si>
    <t>Support for Business Renewal</t>
  </si>
  <si>
    <t>Women Entrepreneurship Strategy (WES)</t>
  </si>
  <si>
    <t xml:space="preserve">$1.4 million in additional funding for six recipients in B.C. to support women entrepreneurs to navigate the pandemic and grow their business.  This is a top-up to the $6.3 million in funding previously provided to these organizations through this program. </t>
  </si>
  <si>
    <t>Ecosystem Enhancement</t>
  </si>
  <si>
    <t>Community-based water monitoring and restoration in the Columbia Basin</t>
  </si>
  <si>
    <t xml:space="preserve">Projects to restore watersheds and wetlands expected to create 750 jobs across B.C. </t>
  </si>
  <si>
    <t xml:space="preserve">AgriCompetitiveness program </t>
  </si>
  <si>
    <t>$1.4 million to facilitate awareness raising, community engagement, and the development and maintenance of safety resources and tools to promote farm safety.</t>
  </si>
  <si>
    <t>Launch Online Grant program</t>
  </si>
  <si>
    <t>$30 million in additional funding for this program which provides up to $7,500 to businesses to help build or expand an e-commerce site.</t>
  </si>
  <si>
    <t>Working with Indigenous Peoples</t>
  </si>
  <si>
    <t>Indigenous Languages and Cultures Program</t>
  </si>
  <si>
    <t xml:space="preserve">$25.7 million federal investment in 486 projects in Manitoba, Saskatchewan, Alberta and B.C. that support the efforts of Indigenous peoples to reclaim, revitalize, maintain and strengthen Indigenous languages and cultures.  </t>
  </si>
  <si>
    <t>B.C. Air Access Program grants</t>
  </si>
  <si>
    <t xml:space="preserve">Funding to enhance local airport infrastructure including upgrading taxi lanes, new airside paving and green building projects. </t>
  </si>
  <si>
    <t>Agricultural Climate Solutions (ACS) program</t>
  </si>
  <si>
    <t xml:space="preserve">$185 million over 10 years to help develop and implement farming practices to store carbon and mitigate climate change.  </t>
  </si>
  <si>
    <t>BC Rebate for Accessible Home Adaptations (BC RAHA)</t>
  </si>
  <si>
    <t xml:space="preserve">BC RAHA replaces and improves upon the Home Adaptations for Independence (HAFI) program to help seniors and people with permanent disabilities or diminished abilities with the cost of making adaptation so their homes for independent living. </t>
  </si>
  <si>
    <t>National Strategy for the Protection of Children from Sexual Exploitation on the Internet</t>
  </si>
  <si>
    <t>Funding to 11 independent municipal police departments for staffing, equipment and training to better combat child sexual exploitation online.</t>
  </si>
  <si>
    <t>High-speed Connectivity</t>
  </si>
  <si>
    <t>CRTC Broadband Fund</t>
  </si>
  <si>
    <t>$57.7 million to build approximately 1,400 km of fibre transport network for 7 projects including one with the Columbia Basin Broadband Corporation.</t>
  </si>
  <si>
    <t>Conservation and land management intern project</t>
  </si>
  <si>
    <t xml:space="preserve">Ecological restoration internships for youth under 30 working on improving ecosystem function and resilience to climate change, invasive species inventory/removal, recreation management and public consultation in the Okanagan, Kootenay, west and south coast regions.  </t>
  </si>
  <si>
    <t>COVID-19 Safe Restart operating grants</t>
  </si>
  <si>
    <t xml:space="preserve">Additional $10 million in funding to assist regional districts with the delivery of services impacted by COVID-19. 
This is in addition to $415 million in COVID 19-Safe Restart grants given to all 188 local governments in November 2020.  </t>
  </si>
  <si>
    <t>Canada Emergency Business Account (CBEA)</t>
  </si>
  <si>
    <t xml:space="preserve">Provides interest-free loans of up to $60,000 to small businesses, to help cover operating costs after a temporary loss of revenue. Loan forgiveness of up to 33% (up to $20,000) is available for those who repay the balance of the loan on or before December 31, 2022. Deadline extended from March 31 to June 30, 2021 and the loan amount increased to $60,000. </t>
  </si>
  <si>
    <t>Kootenay Lake Local Conservation Fund (KLLCF)</t>
  </si>
  <si>
    <t>$71,000 distributed to 8 projects in the Basin that address local threats to biodiversity including climate change, habitat loss and degradation, pollution, and invasive species.</t>
  </si>
  <si>
    <t>Accommodation and Inclusion Management (AIM) program</t>
  </si>
  <si>
    <t>Funding and expert advice to help employers set up workplace accommodations like adaptive technologies, ergonomic equipment and needs assessments for employees.</t>
  </si>
  <si>
    <t>https://news.gov.bc.ca/releases/2021TACS0023-000526</t>
  </si>
  <si>
    <t>Additional funding to existing programs. The Supplement covers operating costs and staffing levels for arts and culture organizations, and the Grant funds renovations and upgrades to arts and culture spaces and the purchase of special equipment.</t>
  </si>
  <si>
    <t>New Horizons for Seniors Program (NHSP)</t>
  </si>
  <si>
    <t>Federal grants and contributions program to support projects that foster social inclusion and improve seniors' health and well being.</t>
  </si>
  <si>
    <t>First Nations Well Being Fund</t>
  </si>
  <si>
    <t xml:space="preserve">Funding for First Nations for local projects that promote wellness and reduce poverty in their communities. </t>
  </si>
  <si>
    <t>Canada Community-Building Fund (formerly Gas Tax Fund)</t>
  </si>
  <si>
    <t>Additional investment of $2.2 billion to help address infrastructure priorities in municipalities and First Nation communities.</t>
  </si>
  <si>
    <t>Cyber Security Capacity in Canadian Agriculture project</t>
  </si>
  <si>
    <t>Assesses the cyber security capacity of the agricultural sector and engages with farm operators and stakeholders to promote awareness and develop resources related to farming operation cyber security.</t>
  </si>
  <si>
    <t>Agritech Concierge</t>
  </si>
  <si>
    <t>Supports food producers and agritech innovators by providing personalized advice and guidance on attracting investment, navigating government programs and growing their businesses.</t>
  </si>
  <si>
    <t>Tourism Dependent Communities Initiative</t>
  </si>
  <si>
    <t xml:space="preserve">Funds tourism infrastructure development in communities that rely on tourism.  </t>
  </si>
  <si>
    <t>Rural Transit Fund</t>
  </si>
  <si>
    <t>$250 million over 5 years, as a part of the Investing in Canada plan to support the planning and deployment of innovative mobility solutions in rural communities</t>
  </si>
  <si>
    <t>Opioid overdose response funding for communities</t>
  </si>
  <si>
    <t xml:space="preserve">Funding for the distribution of naloxone kits and opioid overdose response training to support communities that have been particularly affected by the opioid overdose crisis including rural, remote and Indigenous communities. </t>
  </si>
  <si>
    <t>Inter-city bus and regional airport funding</t>
  </si>
  <si>
    <t>One-time funding to help inter-city bus operators maintain service levels over the next year and build back as ridership returns. Originally announced 9-Mar-21, update with who received funding 30-Mar-21</t>
  </si>
  <si>
    <t>Increased Employment Incentive (IEI)</t>
  </si>
  <si>
    <t>Tax credit of up to 15% of increase in eligible payroll in last quarter of 2020 for businesses that hired new workers or hired back people who were let go in the last three months of 2020. Up to a maximum of $2,230/ employee</t>
  </si>
  <si>
    <t>Rent forgiveness for recreation operators that hold Land Act tenures or Park Act permits</t>
  </si>
  <si>
    <t xml:space="preserve">Commercial recreation operators that hold Land Act tenures or Park Act permits can apply to have the annual base rent they pay to the Province waived for a year. </t>
  </si>
  <si>
    <t>COVID-19 Emergency Support Fund for Sport Organizations</t>
  </si>
  <si>
    <t xml:space="preserve">Funding to help amateur sports leagues and teams with operational costs like salaries, administrative costs, PPE and the development of COVID-19 safety plans. </t>
  </si>
  <si>
    <t>Zero-Emission Vehicle Awareness Initiative</t>
  </si>
  <si>
    <t xml:space="preserve">Additional $50,0000 in federal funding to the Pollution Probe Foundation to raise awareness of zero-emission vehicles among consumers.  $50,000 in federal funding to the Canadian Automobile Association announced March 18, 2021 for the same purpose. </t>
  </si>
  <si>
    <t>24 new affordable rental homes coming to Revelstoke</t>
  </si>
  <si>
    <t>Funded jointly through the Province and the Trust, constructs 24 new rental homes for low and moderate income individuals and couples working in the hospitality industry.  Construction to be complete by spring 2022.</t>
  </si>
  <si>
    <t>EquipCare BC program</t>
  </si>
  <si>
    <t xml:space="preserve">Funding to support seniors living in long-term care and assisted living residences to cover eligible items including lift beds, urgent-response systems and quality of life items.  This is the 3rd intake (period 3) of this program that was announced April 4, 2021.  Earlier intakes focused on infection prevention and control in response to the COVID-19 pandemic. </t>
  </si>
  <si>
    <t>Rural and remote community grants to address overdoses</t>
  </si>
  <si>
    <t xml:space="preserve">Funding to support community groups, service providers and Indigenous-led organizations to carry out local  harm reduction, relationship building and knowledge sharing actions to prevent overdoses and meet specific community needs. </t>
  </si>
  <si>
    <t>Youth Employment and Skills Strategy (YESS) program</t>
  </si>
  <si>
    <t xml:space="preserve">Funding to help more than 400 youth on the autism spectrum get the support and skills training they need to find good jobs. </t>
  </si>
  <si>
    <t>Crown Land Wildfire Risk Reduction Projects (CLWRR)</t>
  </si>
  <si>
    <t xml:space="preserve">Funding to help Community Forest Agreement holders complete wildfire risk reduction projects on crown land near communities, around critical infrastructure and in areas facing a higher wildfire risk. </t>
  </si>
  <si>
    <t>Accelerating Manufacturing Scale-Up Grant program</t>
  </si>
  <si>
    <t xml:space="preserve">Provides 75% of project costs up to a maximum to support manufacturing businesses to test and commercialize new technologies, improve market access or supply-chain competitiveness, and identify and apply operational improvements or increase sustainability in supply chains. </t>
  </si>
  <si>
    <t>Community Adult Literacy Program (CALP)</t>
  </si>
  <si>
    <t xml:space="preserve">Provides funding to community-based organizations in partnership with post-secondary institutions to support Indigenous, adult and family literacy programs. </t>
  </si>
  <si>
    <t>Mass timber demonstration projects</t>
  </si>
  <si>
    <t xml:space="preserve">Funding for 12 mass timber demonstration and research projects to support first-time costs of design development, research, permitting and construction activities and to facilitate greater adoption of mass timber in construction projects. </t>
  </si>
  <si>
    <t xml:space="preserve">Work Mental Health Hub www.workmentalhealthbc.ca </t>
  </si>
  <si>
    <t xml:space="preserve">New virtual  mental health resource hub for those who work in the tourism, hospitality and community social services sectors. </t>
  </si>
  <si>
    <t>Tax Assistance and Information Program (Tax AID)</t>
  </si>
  <si>
    <t xml:space="preserve">Provides free income tax-filing assistance for people with disabilities and other barriers. </t>
  </si>
  <si>
    <t>Oceans Protection Plan funding for design of recyclable boats</t>
  </si>
  <si>
    <t>Federal funding awarded to Innovation Maritime for their design of a recyclable boat which will replace as many of the components of the hull and deck as possible with more ecological parts and to develop a method to make dismantling the boat easier. A complete and functional prototype will be developed and tested under real navigating conditions, creating a unique showcase for technological advancement.</t>
  </si>
  <si>
    <t>Connecting British Columbia program and the Government of Canada's Universal Broadband Fund: Cellular connectivity along why 16</t>
  </si>
  <si>
    <t xml:space="preserve">Federal funding to provide cellular coverage in the remaining areas of weak signal strength between Prince Rupert and Smithers, completing continuous cellular coverage along the whole corridor of the "highway of tears" - highway 16 between Prince George and Prince Rupert. </t>
  </si>
  <si>
    <t>Fisheries and Aquaculture Clean Technology Adoption Program</t>
  </si>
  <si>
    <t xml:space="preserve">Provides funding to commercial fisheries and aquaculture businesses to help businesses incorporate clean technologies into their operations.  </t>
  </si>
  <si>
    <t>Skills training for Indigenous communities</t>
  </si>
  <si>
    <t xml:space="preserve">$15 million to support Indigenous communities to develop skills training and education programs for in -demand jobs. </t>
  </si>
  <si>
    <t>Kootenay Lake Ferry terminal upgrades</t>
  </si>
  <si>
    <t xml:space="preserve">Improvements to Kootenay Lake ferry terminals include: Kootenay Bay: upgrades to washrooms, electric vehicle charging stations, new sheltered waiting areas and terminal attendant stations, and parking and lighting improvements; Balfour: increasing vehicle queue capacity, new washrooms, new transit shelter, changes to traffic flow of Hwy 31/3A to improve safety and flow, new sheltered waiting areas, and terminal attendant stations, and improvements to sidewalks and lighting. </t>
  </si>
  <si>
    <t>PST rebates for capital investments</t>
  </si>
  <si>
    <t>Allows incorporated business to recover 100% of PST paid on most machinery and equipment purchased between Sept. 17, 2020 and Sept 30, 2021</t>
  </si>
  <si>
    <t>SITÉM, Métis Nation British Columbia’s (MNBC) training and employment program</t>
  </si>
  <si>
    <t>Skills training, employment readiness programs, and capacity assessments for Métis citizens</t>
  </si>
  <si>
    <t>BC Multiculturalism Grants program</t>
  </si>
  <si>
    <t xml:space="preserve">$1.2 million in funding s across BC to community based organizations for 192 project to build intercultural interaction, trust and understanding or challenge racism, hate and systemic barriers.  Priority given to  projects addressing anti-Indigenous, anti-Asian and anti-Black racism. </t>
  </si>
  <si>
    <t>Climate Action Awareness Fund</t>
  </si>
  <si>
    <t xml:space="preserve">Provides $5.9 million for the Let's Talk Science program (https://letstalkscience.ca/) to engage 600,000 youth in climate science awareness and $6 million for the Discovery Centre to partner with 30 science centres across Canada to engage 200,000 youth as they participate in innovative activities that will inspire them to take real action to fight climate change. </t>
  </si>
  <si>
    <t>COVID-19 emergency assistance funding for post secondary students</t>
  </si>
  <si>
    <t xml:space="preserve">Non-repayable assistance funding for post secondary students who are experiencing an unexpected financial emergency that may affect their ability to complete their studies.  </t>
  </si>
  <si>
    <t>BC Arts Council funding</t>
  </si>
  <si>
    <t xml:space="preserve">BC Arts council providing $1.19 million in funding through three grant programs to support community arts festivals, visual artists and co-op placements. </t>
  </si>
  <si>
    <t>Liquor server minimum wage increase</t>
  </si>
  <si>
    <t>On June 1, B.C. the liquor server minimum wage will be eliminated and liquor servers will receive the general minimum wage of $15.20/hr</t>
  </si>
  <si>
    <t>Investment in wireless technology for industry</t>
  </si>
  <si>
    <t xml:space="preserve">$14 million investment in Redline Communications to produce next generation telecommunications products that will help mining, utilities, and oil and gas sector industries make their operations safer and more productive. </t>
  </si>
  <si>
    <t>Carbon tax relief grants for 2020 production year</t>
  </si>
  <si>
    <t xml:space="preserve">Eligible B.C. commercial producers growing vegetables, ornamental flowers and plants, forest seedlings and nursery plants in greenhouses can apply for grant funding to be reimbursed for 80% of carbon taxes paid. </t>
  </si>
  <si>
    <t>Financial Support for Air Canada</t>
  </si>
  <si>
    <t xml:space="preserve">Providing federal support for Air Canada so they can restart service at regional airports. </t>
  </si>
  <si>
    <t>Community Buildings Retrofit</t>
  </si>
  <si>
    <t>Provides grants and loans to local governments, First Nations and non-profit organizations for energy efficiency retrofits and other upgrades to lower emissions. This new initiative is part of the $950 million federal investment in the Green Municipal Fund.</t>
  </si>
  <si>
    <t>$22.5 million investment in music industry through grants to support: live music, music company development, music industry initiatives and training and career development for B.C. artists.</t>
  </si>
  <si>
    <t>Catapult Canada Access Innovation Fund (CCAIF)</t>
  </si>
  <si>
    <t xml:space="preserve">Funding for youth serving community based organizations to improve educational outcomes for youth through innovative approaches. </t>
  </si>
  <si>
    <t>Poultry and Egg On-Farm Investment Program</t>
  </si>
  <si>
    <t xml:space="preserve">Supports poultry and egg farmers through on-farm investments that help them modernize, increase competitiveness, and adapt to changing consumer preferences.  Funding can cover up to 70% of the project cost, and up to 85% for young farmers. </t>
  </si>
  <si>
    <t>Additional funding for HousingHub</t>
  </si>
  <si>
    <t xml:space="preserve">additional $2 billion in development funding through B.C.'s Housing Hub to finance the construction of new homes for middle-income families. </t>
  </si>
  <si>
    <t>Circuit Breaker Business Relief Grant</t>
  </si>
  <si>
    <t xml:space="preserve">Additional $75 million in funding for B.C.'s Circuit Breaker Business Relief Grant which provides up to $10,000 in grants for restaurants, bars, breweries, wineries, gyms and fitness centres affected by the March 30,2021 provincial health orders. </t>
  </si>
  <si>
    <t xml:space="preserve">$1.5 billion in funding over 5 years for projects that improve energy efficiency in inclusive community buildings through retrofits, repairs, upgrades and new builds. </t>
  </si>
  <si>
    <t>Better Ventilation for schools, hospitals and other public buildings</t>
  </si>
  <si>
    <t>$150 million in funding for better ventilation in public buildings to help reduce the risk of aerosol transmission of COVID-19.</t>
  </si>
  <si>
    <t>Better at Home</t>
  </si>
  <si>
    <t xml:space="preserve">$50 million to expand the Better at Home program to more than a dozen new communities.  Better at home supports seniors and Elders with simple non-medical tasks such as grocery shopping, minor home repairs, yard work, transportation to appointments and light housekeeping. </t>
  </si>
  <si>
    <t>Funding for BC Parks</t>
  </si>
  <si>
    <t>$83 million increase in funding for BC Parks operating and capitol budgets to support the development of new campsites, expanded trails and strengthening park system management.</t>
  </si>
  <si>
    <t>Resilience BC Anti-Racism Network</t>
  </si>
  <si>
    <t xml:space="preserve">$372,500 in funding for 36 organizations to support anti-racism initiatives in 57 communities around B.C. </t>
  </si>
  <si>
    <t>Community and Employer Partnerships (CEP)</t>
  </si>
  <si>
    <t xml:space="preserve">$280,000 in funding to Vancouver's Multi-Lingual Orientation Service Association for Immigrant Communities (MOSAIC) to deliver its Fast Track to Infrastructure Construction Trades project to train up to 30 individuals to prepare them for jobs as construction craft workers and labourers. </t>
  </si>
  <si>
    <t>Supply Chain Resiliency Grant Program</t>
  </si>
  <si>
    <t xml:space="preserve">$400,000 in funding for 24 projects to strengthen manufacturing supply chains to fortify B.C.'s manufacturing sector. </t>
  </si>
  <si>
    <t>More mental health supports for young people</t>
  </si>
  <si>
    <t xml:space="preserve">$56 million in funding for new mental health supports for young people.  Including enhanced services and added capacity for  integrated child and youth teams and multidisciplinary teams in fifteen communities. </t>
  </si>
  <si>
    <t>federal Accessible Technology Program</t>
  </si>
  <si>
    <t xml:space="preserve">Over $1.6 million in funding for 5 projects that will support the development of assistive and adaptive digital devices and technologies to remove barriers to accessibility and inclusion. </t>
  </si>
  <si>
    <t>funding to reduce overdose stigma</t>
  </si>
  <si>
    <t xml:space="preserve">$1.7 million in funding to projects led by the Community Addictions Peer Support Association (CPSA) and Moms Stop the Harm (MSTH) to help organizations take action against stigma related to substance use and support families to help loved ones living with addiction or who have lost someone to an overdose. </t>
  </si>
  <si>
    <t xml:space="preserve">$8.4 million for nine B.C. community-led clean energy projects that will support rural, remote and Indigenous communities to reduce their reliance on fossil fuels for heat and power.   </t>
  </si>
  <si>
    <t>$12.8 million in funding for Project Learning Tree Canada to employ more than 1,700 youth in nature conservation, such as forest restoration and tree planting</t>
  </si>
  <si>
    <t>Universal Broadband Fund</t>
  </si>
  <si>
    <t>additional $1 billion over six years to accelerate access to high-speed internet in rural and remote communities</t>
  </si>
  <si>
    <t>Apprenticeship Service</t>
  </si>
  <si>
    <t xml:space="preserve">$470 million over 3 years to establish a new Apprenticeship Service to help apprentices in construction and manufacturing Red Seal trades connect with opportunities at small- and medium sized employers. </t>
  </si>
  <si>
    <t>Wellness Together Canada portal</t>
  </si>
  <si>
    <t>provide access to better mental health tools, services and care.</t>
  </si>
  <si>
    <t>Rapid Housing Initiative</t>
  </si>
  <si>
    <t xml:space="preserve">$1.5 billion to support new affordable housing for vulnerable populations. </t>
  </si>
  <si>
    <t>Affordable Housing Innovation Fund</t>
  </si>
  <si>
    <t>$600 million over 7 years to renew and expand this fund which supports the development of new funding models and innovative building techniques in affordable housing.</t>
  </si>
  <si>
    <t>Canada Housing Benefit</t>
  </si>
  <si>
    <t>$315.4 million to increase direct financial assistance for low-income women and children fleeing violence with rent payments.</t>
  </si>
  <si>
    <t>Community Housing Initiative</t>
  </si>
  <si>
    <t xml:space="preserve">$118.2 million over 7 years to support community housing providers delivering long term housing to vulnerable people. </t>
  </si>
  <si>
    <t>assist with the cost of incorporating new technology and provide them with advice and training to get the most out of new technology.</t>
  </si>
  <si>
    <t>Canada Recovery Hiring Program</t>
  </si>
  <si>
    <t xml:space="preserve">Subsidy to offset a portion of the extra costs employers take on as they re-open including increased wages or hiring more staff as hours of operation increase. </t>
  </si>
  <si>
    <t>Recovery Fund for Arts, Culture, Heritage and Sports</t>
  </si>
  <si>
    <t>$300 million over 2 years through Canadian Heritage to support recovery in these sectors</t>
  </si>
  <si>
    <t>Sectoral Workforce Solutions</t>
  </si>
  <si>
    <t xml:space="preserve">$960 million over 3 years for new Sectoral Workforce Solutions Program to design and deliver training that is relevant to business needs. </t>
  </si>
  <si>
    <t>Skills for Success</t>
  </si>
  <si>
    <t xml:space="preserve">$298 million over 3 years for new Skills for Success program to enhance foundational skills like literacy and numeracy available online at no cost. </t>
  </si>
  <si>
    <t>Community Workforce Development Program</t>
  </si>
  <si>
    <t>$55 million over 3 years for a Community Workforce Development Program to support training for local high growth employers.</t>
  </si>
  <si>
    <t>Supports for Student Learning Program</t>
  </si>
  <si>
    <t xml:space="preserve">$118.4 million for a 2 year pilot expansion of the Supports for Student Learning Program to support after-school organizations who help vulnerable children graduate high school deal with pandemic related obstacles. </t>
  </si>
  <si>
    <t>support for Business Renewal</t>
  </si>
  <si>
    <t>Tourism Relief Fund</t>
  </si>
  <si>
    <t>$500 million for a Tourism Relief Fund, to be administered by regional development agencies to support investments by local tourism businesses in adapting their products and services to public health requirements.</t>
  </si>
  <si>
    <t>New Childcare Centre at Castlegar Community Complex</t>
  </si>
  <si>
    <t xml:space="preserve">30 new childcare spaces at the Castlegar and District Community Complex, funded by the RDCK,  Provincial Government and the Trust. </t>
  </si>
  <si>
    <t>COVID-19 Relief Grants for community groups</t>
  </si>
  <si>
    <t>$100,000 in funding  has been set aside from the regional district's COVID-19 Safe Restart program federal and provincial funding for grants of up to $5,000 for non-profit groups and charities to offset the financial impacts of the pandemic.</t>
  </si>
  <si>
    <t>InBC Investment Corp. New Strategic Investment Fund</t>
  </si>
  <si>
    <t xml:space="preserve">new $500 million strategic investment fund to provide B.C.-based businesses with capitol to innovate, grow, scale up and attract investment.  </t>
  </si>
  <si>
    <t>Return-to-work and disability accommodation Grant</t>
  </si>
  <si>
    <t xml:space="preserve">$6,000,000 over 4 years for a return-to work and disability management education program and support project to support employer’s capacity to accommodate people with disabilities and  injured workers return to work. </t>
  </si>
  <si>
    <t>New Regional Development Agency for British Columbia</t>
  </si>
  <si>
    <t>$553.1 million over 5 years and $110.6 million ongoing to support B.C.'s new economic diversification agency and ensure B.C. businesses grow.</t>
  </si>
  <si>
    <t>Arts Funding for Interior</t>
  </si>
  <si>
    <t xml:space="preserve">$782000 in grants to 34 artists and arts and culture organizations including those in Nelson, Fernie, Golden, Ymir, Trail, Winlaw, and Kaslo. </t>
  </si>
  <si>
    <t>Funding for food banks and 
food insecurity</t>
  </si>
  <si>
    <t>$6 million over three years for BC Food Bank Emergency Food Purchasing program and $1.27 million for United Way of Lower Mainland for addressing immediate needs and long-term food security planning provincewide.</t>
  </si>
  <si>
    <t>Targeted Regional Tourism Development Funding</t>
  </si>
  <si>
    <t xml:space="preserve">$2.3 million total funding to fund ten regional tourism infrastructure projects in the Basin, including trail improvements, EV charging stations, and municipal campground development. </t>
  </si>
  <si>
    <t>Foundry Works! BC</t>
  </si>
  <si>
    <t xml:space="preserve">$5.1 million over three years to administer the Foundry Works! program to deliver job training, mental health care, and other social services to people aged 15-24. </t>
  </si>
  <si>
    <t>Community Emergency Preparedness Fund Top-Up</t>
  </si>
  <si>
    <t>$580,000 for emergency preparedness
 flood mitigation projects in three Basin communities.</t>
  </si>
  <si>
    <t>CleanBC Plastics Action Fund</t>
  </si>
  <si>
    <t>$5 million in funding for plastics recycling technology.</t>
  </si>
  <si>
    <t xml:space="preserve">ChildCareBC </t>
  </si>
  <si>
    <t>New funding for childcare spaces in the Kootenays including the following new spaces: 4 in Valemount, 46 in Trail (new facility), 51 in Fernie (renovation), 28 in Elkford (Trust funded)</t>
  </si>
  <si>
    <t>BC Indigenous Tourism Recovery Fund</t>
  </si>
  <si>
    <t>$185,000 in grants to Indigenous Tourism companies in the Basin.</t>
  </si>
  <si>
    <t>Major Anchors Attractions program</t>
  </si>
  <si>
    <t>$50 million total in emergency funding for tour bus companies and major tourist attractions in rural or urban areas. Applications due June 7th.</t>
  </si>
  <si>
    <t>Canada Greener Homes Grant</t>
  </si>
  <si>
    <t xml:space="preserve">up to $5000 per household in grants to make homes more energy efficient,
 up to $600 for an EnerGuide home energy evaluation. </t>
  </si>
  <si>
    <t>Regional relief and Recovery Fund</t>
  </si>
  <si>
    <t xml:space="preserve">$8.3 million for five tourism business support organizations in BC including Destination BC. </t>
  </si>
  <si>
    <t>UBC Renewable Energy Hub</t>
  </si>
  <si>
    <t xml:space="preserve">Project to transform a city-sized block of UBC's campus into a smart energy district to test how hydrogen can be used to reduce GHG emissions. This project is supported by the province through a $5.6 million investment in B.C. Low Carbon Fuel Standard credits. </t>
  </si>
  <si>
    <t>Green Infrastructure-Electric Vehicle Infrastructure Demonstration Program</t>
  </si>
  <si>
    <t xml:space="preserve">Supports the expansion of the EV Charging Network Management System developed by BCIT's Smart Microgrid Applied Research Team to demonstrate EV infrastructure solutions that improve interoperability issues, grid efficiencies and drivers' charging experience. </t>
  </si>
  <si>
    <t>Foundry BC app</t>
  </si>
  <si>
    <t>Offers young people aged 12-24 and their caregivers access to integrated health and wellness services including drop-in and scheduled counselling, primary care, peer support and group sessions.  www.foundrybc.ca/virtual</t>
  </si>
  <si>
    <t>East Kootenay Regional Organics Strategy</t>
  </si>
  <si>
    <t>$646,000 in funding through the BC Organics Infrastructure Program was announced in 2019 to construct 3 organic waste processing facilities, including Fernie. Beginning in 2022, Phase 2 will focus on the collection of compostable organic material.</t>
  </si>
  <si>
    <t>Documentary Heritage Communities Program</t>
  </si>
  <si>
    <t xml:space="preserve">$1.5 million to support 41 projects including 10 in B.C. that preserve the documentary heritage of Canada. </t>
  </si>
  <si>
    <t>Cargo E-Bike Project (Vancouver)</t>
  </si>
  <si>
    <t xml:space="preserve">Supports the creation of a cargo e-bike micro hub where packages will be transferred from trucks, stored, and then delivered by cargo e-bikes.  Led by the City of Vancouver with $200,000 in provincial funding. </t>
  </si>
  <si>
    <t>Secwépemc Landmarks project</t>
  </si>
  <si>
    <t xml:space="preserve">Thompson Okanagan Tourism Association has committed $170,000 in funding and the Unique Heritage Infrastructure stream of the Community Economic Recovery Infrastructure Program awarded $123,000 for Phase II of the project which will highlight Secwépemc stories, voices, and relationships with the landscape from past, present, and future generations through the installation of sculptures in and around Enderby and Chase. </t>
  </si>
  <si>
    <t>Community-based sexual assault response services</t>
  </si>
  <si>
    <t>An additional $10 million to assist community-based sexual assault response service programs throughout B.C.</t>
  </si>
  <si>
    <t>Employer Supports for persons with disabilities</t>
  </si>
  <si>
    <t>$4.8 million to support small businesses to improve workplace accessibility for people with disabilities and promote inclusive hiring.</t>
  </si>
  <si>
    <t>Community Well-Being</t>
  </si>
  <si>
    <t>CleanBC Building Innovation Fund</t>
  </si>
  <si>
    <t>$8 million for building projects and programs that accelerate the availability and affordability of low-carbon energy efficient building practices and technologies including projects in Revelstoke, Invermere, Golden, Castlegar and Cranbrook.</t>
  </si>
  <si>
    <t>Small and Medium Business Recovery Grant</t>
  </si>
  <si>
    <t xml:space="preserve">Increased funding and extended application deadline for the Small and Medium Sized Business Recovery Grant Program. </t>
  </si>
  <si>
    <t>Connecting British Columbia</t>
  </si>
  <si>
    <t xml:space="preserve">$74,000 in new funding to improve internet speed and reliability along the East Shore of Kootenay Lake in the communities of Sanca, Boswell and Grey Creek. </t>
  </si>
  <si>
    <t>https://news.gov.bc.ca/stories/canada-and-british-columbia-invest-in-local-infrastructure-to-help-build-community-connections-in-th</t>
  </si>
  <si>
    <t>$10 million for Indigenous childcare space improvements and land-based cultural programming in 90 Indigenous early childhood development programs.</t>
  </si>
  <si>
    <t>British Columbia Social Procurement Initiative</t>
  </si>
  <si>
    <t xml:space="preserve">$500,000 to provide training and resources to support the adoption of community-centered approaches to procurement that consider meeting holistic community needs rather than the lowest price. </t>
  </si>
  <si>
    <t xml:space="preserve">$165.7 million for farmers and agri-businesses to develop and adopt clean technologies to reduce greenhouse gas emissions and enhance their competitiveness. </t>
  </si>
  <si>
    <t>Connecting British Columbia Program</t>
  </si>
  <si>
    <t>$468,092 for Telus to bring fibre-optic internet to Raft River and Panorama Mountain Resort.</t>
  </si>
  <si>
    <t>Active Transportation Infrastructure Grant Program</t>
  </si>
  <si>
    <t>$500,000 for local governments and First Nation communities to build active transportation infrastructure like bike paths and end-of-trip facilities and amenities.</t>
  </si>
  <si>
    <t>Funding supports community safety, wildfire research | BC Gov News</t>
  </si>
  <si>
    <t xml:space="preserve">$15 million in additional funding for the CRI program to provide grants to local governments and First Nations to help fund wildfire risk reduction initiatives, education, and research. </t>
  </si>
  <si>
    <t>Shop Local</t>
  </si>
  <si>
    <t xml:space="preserve">$5.5 million to B.C. Chambers of Commerce for shop local campaigns. </t>
  </si>
  <si>
    <t>Community Housing Fund (CHF)</t>
  </si>
  <si>
    <t xml:space="preserve">$4.3 million from the Province and $542,400 from the Trust to build 43 affordable rental homes in Nelson.  </t>
  </si>
  <si>
    <t>CanAssist Program</t>
  </si>
  <si>
    <t>$958,000 for projects that provide young people with physical or cognitive barriers with technologies, programs and services that increase independence, inclusion, and well-being.</t>
  </si>
  <si>
    <t>Innovator Skills Initiative (ISI)</t>
  </si>
  <si>
    <t xml:space="preserve">$15 million in additional funding to prioritize under-represented people in the technology sector.  Employers can receive $5,000 to supplement salaries for tech or tech-related roles. </t>
  </si>
  <si>
    <t>Safe Restart funding support public transportation in Northern B.C.</t>
  </si>
  <si>
    <t xml:space="preserve">$7.9 million in new Safe Restart funding to develop and implement a grant program to be administered by the Northern Development Trust to address the region's diverse transportation needs. </t>
  </si>
  <si>
    <t>Employer reimbursement for COVID-19 paid sick leave</t>
  </si>
  <si>
    <t xml:space="preserve">New WorkSafeBC program to reimburse employers for COVID-19 related paid sick leave expenses. </t>
  </si>
  <si>
    <t>Expanded virtual supports for people affected by eating disorders</t>
  </si>
  <si>
    <t xml:space="preserve">$6.6 million to increase access to virtual eating disorder support services throughout B.C. </t>
  </si>
  <si>
    <t>Expended mental health supports for women affected by trauma, violence</t>
  </si>
  <si>
    <t xml:space="preserve">$50,000 for the Bridges for Women Society to provide women and families throughout B.C. with expanded trauma counselling, recovery and referral supports. </t>
  </si>
  <si>
    <t>Support for heavy-duty hydrogen fuelling stations</t>
  </si>
  <si>
    <t xml:space="preserve">Hydra Energy will receive Low Carbon Fuel Standard (LCFS) credits worth $1.9 million to build a hydrogen fuelling station in northeastern B.C. and retrofit traditional diesel trucks to allow them to transition to low-carbon byproduct hydrogen that will be captured at a local sodium-chlorate facility.  These retrofits will allow the trucks to use 40% hydrogen fuel and will result in a 67 tonnes of Co2 equivalent per truck per year.  </t>
  </si>
  <si>
    <t>Pacific Salmon Strategy Initiative (PSSI)</t>
  </si>
  <si>
    <t>New initiative to curb declines in Pacific salmon stocks and rebuild the species to a sustainable level through conservation, stewardship, and collaboration.</t>
  </si>
  <si>
    <t>Funding for Agricultural work camp COVID-19 safety measures</t>
  </si>
  <si>
    <t>$652,000 to support COVID-19 safety training and protocols at work camp accommodation for seasonal fruit pickers in Creston and the Okanagan through the 2021.</t>
  </si>
  <si>
    <t>Community Resilience Investment (CRI) grants</t>
  </si>
  <si>
    <t>$2.5 million in grants to 15 Basin local governments and First Nations to support wildfire risk reduction initiatives.</t>
  </si>
  <si>
    <t>Flood Mitigation Investments through the Investing in Canada Program COVID-19 Resilience Stream</t>
  </si>
  <si>
    <t xml:space="preserve">$24.5 million for 12 projects to improve flood mitigation in B.C. communities including a project in Rossland. </t>
  </si>
  <si>
    <t>New resources for youth with anxiety</t>
  </si>
  <si>
    <t>$555,000 for Anxiety Canada to develop resources aimed at helping children and teens cope with anxiety.</t>
  </si>
  <si>
    <t>B.C. Indigenous Agriculture Development Program</t>
  </si>
  <si>
    <t xml:space="preserve">$150,000 for Indigenous entrepreneurs and Indigenous governments, communities, Tribal Councils, economic development corporations and Indigenous organizations to begin or expand farming and food businesses. </t>
  </si>
  <si>
    <t>PST exemption for E-bikes</t>
  </si>
  <si>
    <t xml:space="preserve">E-bikes and e-trikes are now exempt from PST. </t>
  </si>
  <si>
    <t>Community Adult Literacy Program</t>
  </si>
  <si>
    <t xml:space="preserve">$2.9 million to support 97 Community Adult Literacy Programs in 128 communities across B.C. </t>
  </si>
  <si>
    <t>Federal investment in low-cost Carbon Capture Technology</t>
  </si>
  <si>
    <t xml:space="preserve">$25 million investment in B.C.’s Svante Inc. to develop and commercialize its novel low-cost carbon capture technology. </t>
  </si>
  <si>
    <t>BC-Federal child care agreement</t>
  </si>
  <si>
    <t>$3.2 billion in new Federal funding over five years to support the creation of $10/ day   childcare spaces for children under six across B.C.</t>
  </si>
  <si>
    <t>Increasing Housing flexibility in the ALR</t>
  </si>
  <si>
    <t>New rules to allow additional small and secondary homes on Agricultural Land Reserve (ALR) land through a streamlined approval process.</t>
  </si>
  <si>
    <t>Home and Independent Living (HaIL) training program</t>
  </si>
  <si>
    <t>$324,560 for a new free training program to train seniors home-health companions and independent living hospitality workers.</t>
  </si>
  <si>
    <t>Expanded community counselling services</t>
  </si>
  <si>
    <t>$2.4 million to continue access to free and low-cost community-based virtual mental health and substance-use counselling services and supports for underserved rural populations.</t>
  </si>
  <si>
    <t>B.C. Indigenous Advisory Council on Agriculture and Food (IACAF)</t>
  </si>
  <si>
    <t xml:space="preserve">The first of its kind in Canada, the newly created IACAF will work to advance reconciliation, respect for Indigenous rights and support self-determination goals in the agriculture and food sector. </t>
  </si>
  <si>
    <t>Investing in Canada Infrastructure Projects</t>
  </si>
  <si>
    <t>$24.5 million in local infrastructure grants for the Kootenays and Okanagan including trail improvement projects in Golden and Warfield.</t>
  </si>
  <si>
    <t>BC Centre for Innovation and Clean Energy</t>
  </si>
  <si>
    <t>$105 million for a new innovation centre, which will be an incubator for research and commercialization of clean technologies like carbon capture, hydrogen, biofuels, natural gas, and batteries.</t>
  </si>
  <si>
    <t>Mass Timber Demonstration Program</t>
  </si>
  <si>
    <t>$2 million in new funding for mass timber projects. Individual projects can receive up to $500,000 for design, development, permitting, or construction.</t>
  </si>
  <si>
    <t>Local Sport Relief Fund</t>
  </si>
  <si>
    <t>22 Kootenay sports organizations received funding from the Local Sport Relief Fund</t>
  </si>
  <si>
    <t>BladeRunners</t>
  </si>
  <si>
    <t>$18.6 million over three years for BladeRunners, which delivers programs helping at-risk and underemployed youth get skills training and enter the job market.</t>
  </si>
  <si>
    <t>Agricultural Clean technology - Adoption Stream</t>
  </si>
  <si>
    <t>$165.7 million over 5 years to support the purchase and installation of clean technologies and processes on farms, including green energy and energy efficiency, precision agriculture, and bioeconomy solutions.</t>
  </si>
  <si>
    <t>Regenerative Agriculture and Agritech Network (RAAN)</t>
  </si>
  <si>
    <t>New network to facilitate connections between farmers, industry, and academia and help farmers adopt new regenerative agriculture technology.</t>
  </si>
  <si>
    <t>150 Time Immemorial Grant Program</t>
  </si>
  <si>
    <t>$30 million for projects that educate people about BC's colonial past, advance reconciliation, and promote inclusivity, diversity, and inclusion.</t>
  </si>
  <si>
    <t>9 new EV chargers in the Kootenays</t>
  </si>
  <si>
    <t>9 new fast-charging stations for electric vehicles are open now or opening in a few months, the result of a partnership between natural Resources Canada, the BC government, Canadian Tire, and FortisBC.</t>
  </si>
  <si>
    <t>PacifiCan</t>
  </si>
  <si>
    <t>Skills Training for BC Workers</t>
  </si>
  <si>
    <t>$95 million to B.C. organizations to provide skills training and employment services to women, youth, Indigenous and racialized people, low-skilled workers, and those affected by the pandemic.</t>
  </si>
  <si>
    <t>Digital Marketing Bootcamp</t>
  </si>
  <si>
    <t>An additional $2.5 million for free Digital Marketing Bootcamps to teach small and medium sized business owners about digital marketing, analytics, content marketing, and paid advertising. 30% of seats reserved for rural or BIPOC business owners.</t>
  </si>
  <si>
    <t>AgriRecovery response</t>
  </si>
  <si>
    <t xml:space="preserve">Extra supports for farmers and ranchers affected by heat, drought and wildfires in 2021 including allowing late enrollments and increasing maximum interim payments in the AgriStabiliy program, and changes to the Emergency Feed Program. </t>
  </si>
  <si>
    <t>Investing in Canada Infrastructure Program Trail Memorial Centre Retrofit</t>
  </si>
  <si>
    <t>$672,000 to retrofit the Trail Memorial Centre.</t>
  </si>
  <si>
    <t>Jobs and Growth Fund in Western Canada</t>
  </si>
  <si>
    <t>$700 million over three years to support job creators and supporting organizations to transition to a green economy, foster inclusion, preserve competitiveness, adopt digital technology, and strengthen capacity.</t>
  </si>
  <si>
    <t>Indigenous Forestry Skills Development and Job Recruitment Program</t>
  </si>
  <si>
    <t xml:space="preserve">$959,000 to launch the Indigenous Forestry Virtual Platform that will support this program to connect Indigenous participants and industry partners to recruitment and training opportunities. </t>
  </si>
  <si>
    <t>Regional Air Transportation Initiative (RATI)</t>
  </si>
  <si>
    <t>$11.7 million to 11 regional airports in B.C. including Golden to overcome challenges brought on by the impacts of COVID-19.</t>
  </si>
  <si>
    <t>Active Transportation Planning Grants</t>
  </si>
  <si>
    <t>$404,000 to help 22 B.C. local governments including Rossland to include active transportation in their community planning.</t>
  </si>
  <si>
    <t>Business Scale-up and Productivity Program</t>
  </si>
  <si>
    <t xml:space="preserve">$20 million investment in 10 innovative small and medium sized enterprises across B.C. to expand operations in the areas of clean technology, digital economy, health sciences, and value-added agriculture. </t>
  </si>
  <si>
    <t>Canada Community Building Fund (CCBF)</t>
  </si>
  <si>
    <t xml:space="preserve">$280 million top up to the Community Works Fund to support 188 B.C. communities with stable infrastructure funding.  Fire halls and fire station infrastructure are now eligible for funding.  </t>
  </si>
  <si>
    <t>Strengthening Communities' Services Program</t>
  </si>
  <si>
    <t xml:space="preserve">$76 million in funding for 48 B.C. communities including Nelson, Revelstoke and Trail for outreach and mental health supports and expanding or creating new temporary shelters for people experiencing homelessness. </t>
  </si>
  <si>
    <t xml:space="preserve">Housing Needs Report Program </t>
  </si>
  <si>
    <t>$185,000 for six B.C. communities including, Radium Hot Springs and Valemount to collect and analyze housing-related data from their communities.</t>
  </si>
  <si>
    <t>Fairs, Festivals and Events Recovery Fund</t>
  </si>
  <si>
    <t xml:space="preserve">$12.9 million in one-time grants to support event organizers in their efforts to resume events safely. Grants for up to 20% of the total budget to a maximum of $250,000.  Applications accepted Aug. 27th to Oct. 1, 2021. </t>
  </si>
  <si>
    <t>Wellbeing.gov.bc.ca</t>
  </si>
  <si>
    <t xml:space="preserve">A new website for mental health and addictions support information. </t>
  </si>
  <si>
    <t>Healthy Watershed Initiative</t>
  </si>
  <si>
    <t>$27 million for 60 projects to restore watersheds and wetlands including several projects in the Basin. Learn more at https://healthywatersheds.ca/.</t>
  </si>
  <si>
    <t>Mental Health Support funding for Schools</t>
  </si>
  <si>
    <t>$5 million for k-12 public schools to expand mental health programs and services.</t>
  </si>
  <si>
    <t>Free Public Transit for children 12 and under</t>
  </si>
  <si>
    <t>Children 12 and under can ride public transit for free in B.C. as of September 1, 2021.</t>
  </si>
  <si>
    <t>Local Government Development Approvals Program</t>
  </si>
  <si>
    <t xml:space="preserve">Nearly $15 million to help 43 local governments implement best practices and develop innovative ways to support affordable housing creation. </t>
  </si>
  <si>
    <t>2021 Canada-British Columbia Wildfire and Drought AgriRecovery Initiative</t>
  </si>
  <si>
    <t>$20 million for farmers and ranchers to help with extraordinary expenses resulting from summer drought and wildfires.</t>
  </si>
  <si>
    <t>Playground Equipment Program (PEP)</t>
  </si>
  <si>
    <t xml:space="preserve">$10 million for 60 new playgrounds in over 50 school districts including several in the Basin. This year the program received $5 million in one-time additional funding. </t>
  </si>
  <si>
    <t>Originally announced in June, $36 million over 3 years for projects to support active transportation. 33 projects were funded across B.C.  in 2021 including projects in Invermere, Sparwood, Fernie, Kimberley, Revelstoke, Golden, Radium Hot Springs, Tobacco Plains Indian Band (Yaq̓it ʔa·knuqⱡi ‘it).</t>
  </si>
  <si>
    <t>First Link Dementia support</t>
  </si>
  <si>
    <t xml:space="preserve">$5.4 million over 2 years to help fund the Alzheimer Society of B.C. programs and services for people affected by dementia. </t>
  </si>
  <si>
    <t>Originally announced in April, up to $860 million for retrofits, repairs, or upgrades to improve the accessibility, climate resiliency, and/or energy efficiency of publicly accessible buildings.</t>
  </si>
  <si>
    <t>Hazelnut Renewal Program</t>
  </si>
  <si>
    <t xml:space="preserve">Applications open for this program supporting farmers battling against eastern filbert blight (EFB) which has affected hazelnut crops in B.C. for several years. </t>
  </si>
  <si>
    <t>BC Residential School Response Fund</t>
  </si>
  <si>
    <t>$1.5 million for Indigenous service providers to provide culturally safe and trauma-informed mental health and wellness supports for residential school survivors and Indigenous Peoples as a result of the ongoing findings at former Indian Residential Schools</t>
  </si>
  <si>
    <t>Investment in BC Parks</t>
  </si>
  <si>
    <t>$21.5 million to expand campgrounds and recreation infrastructure in B.C. Parks.</t>
  </si>
  <si>
    <t>Originally announced in March, more than $2 million in funding to support First Nations to complete well-being and poverty reduction plans.  Includes funding for ʔaq̓am and Yaq̓it ʔa·knuqⱡi’I (Tobacco Plains Indian Band).</t>
  </si>
  <si>
    <t>Investing in Canada Infrastructure Program Environmental Quality Stream</t>
  </si>
  <si>
    <t>$270 million for communities to build water, wastewater, and solid waste infrastructure as well as soil and air pollution remediation services.</t>
  </si>
  <si>
    <t xml:space="preserve">Canadian Tech Accelerator Program </t>
  </si>
  <si>
    <t xml:space="preserve">Additional investment to renew and expand this program which trains youth for careers in tech-enabled fields. </t>
  </si>
  <si>
    <t>Civil Forfeiture Crime Prevention and Remediation grant program</t>
  </si>
  <si>
    <t xml:space="preserve">Grant funding available for organizations working on community safety initiatives. </t>
  </si>
  <si>
    <t>Affordable Housing in Valemount</t>
  </si>
  <si>
    <t>13 new affordable rental units completed in Valemount. Includes Trust funding.</t>
  </si>
  <si>
    <t>Selkirk College Student Housing</t>
  </si>
  <si>
    <t>Provincial funding for 148 new beds for Selkirk College students in residences in Castlegar and Nelson includes Trust funding.</t>
  </si>
  <si>
    <t xml:space="preserve">$2,000 to increase the competitiveness of BC's food industry by supporting businesses local marketing efforts and the use of the Buy BC brand.  Applications are being accepted from October 26, to November 18, 2021. </t>
  </si>
  <si>
    <t xml:space="preserve">StrongerBC Accelerating Manufacturing Grants Program </t>
  </si>
  <si>
    <t xml:space="preserve">$10 million for 43 new projects to strengthen innovation and diversification and create new manufacturing sector jobs. </t>
  </si>
  <si>
    <t>Canada Worker Lockdown Benefit</t>
  </si>
  <si>
    <t>New program offering $300/ week in income supports for people unable to work due to local lockdowns between October 24, 2021 and May 7, 2022.</t>
  </si>
  <si>
    <t>Canada Recovery Caregiving Benefit</t>
  </si>
  <si>
    <t>Extended until May 7, 2022 and increase the maximum duration of benefits by 2 weeks, from 42 to 44 weeks.</t>
  </si>
  <si>
    <t>Canada Recovery Sickness Benefit</t>
  </si>
  <si>
    <t>Extended until May 7, 2022 and increase the maximum duration of benefits by 2 weeks, from 4 to 6 weeks.</t>
  </si>
  <si>
    <t>Tourism and Hospitality Recovery Program</t>
  </si>
  <si>
    <t xml:space="preserve">Wage and rent subsidies of up to 75%  for hotels, tour operators, travel agencies and restaurants. </t>
  </si>
  <si>
    <t xml:space="preserve">Program extended until May 7, 2022 and increased the subsidy rate to 50% for eligible employers with current revue losses over 10%.  </t>
  </si>
  <si>
    <t xml:space="preserve">Hardest-Hit Business Recovery Program </t>
  </si>
  <si>
    <t xml:space="preserve">Wage and rent subsidies of up to 50% for businesses that have faced deep losses. </t>
  </si>
  <si>
    <t>Canada Emergency Rent Subsidy</t>
  </si>
  <si>
    <t>Increase to the monthly cap on eligible expenses from $300,000 to $1 million.</t>
  </si>
  <si>
    <t>At Home Program</t>
  </si>
  <si>
    <t xml:space="preserve">$10 million increase in funding for medical equipment need to live at home for families of children and youth with physical disabilities and other complex care needs. </t>
  </si>
  <si>
    <t>CleanBC Go Electric EV Charger Rebate Program</t>
  </si>
  <si>
    <t xml:space="preserve">$10 million to help with upfront costs for condominiums, apartments and workplaces to purchase and install eligible EV chargers.  Rebates of up to 50% of costs to a maximum of $2,000/ charger are available. </t>
  </si>
  <si>
    <t>Investing in Canada Infrastructure Program-Green Infrastructure- Environmental Quality</t>
  </si>
  <si>
    <t xml:space="preserve">$270 million in funding for communities to increase access to drinking water, reduce and remediate soil and air pollution, and improve the treatment and management of wastewater, storm water, and solid waste.  The third intake is open until January 26, 2022. </t>
  </si>
  <si>
    <t>Community well-being</t>
  </si>
  <si>
    <t>Community Gaming Grants</t>
  </si>
  <si>
    <t xml:space="preserve">$18.2 million for non-profit organizations to provide sports, arts and cultural programming. </t>
  </si>
  <si>
    <t>Indigenous infrastructure funding</t>
  </si>
  <si>
    <t>$517.7 million over four years to support action plans specific to Indigenous Self-Government and Modern Treaty Partners' infrastructure priorities, needs and circumstances.</t>
  </si>
  <si>
    <t xml:space="preserve">$650,000 to the College of the Rockies in Golden to deliver two intakes of its professional Class 1 truck driver program. </t>
  </si>
  <si>
    <t>Refugee Readiness Fund</t>
  </si>
  <si>
    <t xml:space="preserve">$2 million fund to assist with enhancing and coordinating community level services and supports for families resettling in B.C. due to the humanitarian crisis in Afghanistan.  </t>
  </si>
  <si>
    <t>2021 Wildfire Housing Supports</t>
  </si>
  <si>
    <t xml:space="preserve">$1,300 per month in financial assistance for eligible households affected by 2021 wildfires. </t>
  </si>
  <si>
    <t>B.C. Annual Grants in Lieu of Municipal Property Taxes</t>
  </si>
  <si>
    <t xml:space="preserve">$17 million in grants in lieu of property taxes for provincial buildings to 55 B.C. communities for services and projects to meet community needs.  </t>
  </si>
  <si>
    <t>Child Care Rapid Renovation Fund</t>
  </si>
  <si>
    <t xml:space="preserve">84 new child care spaces opened in the Interior. </t>
  </si>
  <si>
    <t>New Technology for Trades Schools</t>
  </si>
  <si>
    <t>Up to $150,000 each for 20 post- secondary institutions to purchase new technology and trades equipment, includes College of the Rockies Cranbrook campus and Selkirk College's Nelson, Castlegar and Trail campuses.</t>
  </si>
  <si>
    <t>$30 million for projects that educate people about B.C.'s colonial past, advance reconciliation, and promote inclusivity, diversity, and inclusion. Applications open until December 24, 2021.</t>
  </si>
  <si>
    <t>Arts Infrastructure Program</t>
  </si>
  <si>
    <t>$4 million to develop and enhance spaces that support the work of B.C.'s Arts and culture practitioners. Applications accepted until January 14, 2022.</t>
  </si>
  <si>
    <t xml:space="preserve">Additional $3 million to support Indigenous- led tourism businesses including lodges and resorts, restaurants, outdoor adventure experiences, galleries and gift shops owned by Indigenous People.  </t>
  </si>
  <si>
    <t>Hospitality Community Employer Partnerships</t>
  </si>
  <si>
    <t xml:space="preserve">$450,000 to Okanagan College, Kelowna campus to deliver 17 weeks of hospitality training followed by 10 weeks of on-the-job work experience with local employers and three weeks of follow up job search support for as many as 30 participants. </t>
  </si>
  <si>
    <t>Listen, Hear Our Voices initiative</t>
  </si>
  <si>
    <t xml:space="preserve">Up to $100,000 per project for Indigenous Nations, governments and non-profit organizations to digitize their existing documentary heritage related to Indigenous languages and cultures. Applications accepted until January 28, 2022. </t>
  </si>
  <si>
    <t>Emissions Reduction Fund Onshore Program</t>
  </si>
  <si>
    <t xml:space="preserve">$750 million for investments that reduce or eliminate methane and other GHG emissions from oil and gas operations in three streams over eight years. </t>
  </si>
  <si>
    <t>BC Rent Bank coverage extended</t>
  </si>
  <si>
    <t xml:space="preserve">Extending access across B.C. to Rent banks which provide interest-free loans for tenants in urgent circumstances to pay rent. </t>
  </si>
  <si>
    <t>Call for proposals for community- based projects to support projects that foster social inclusion and improve seniors' health and well being.</t>
  </si>
  <si>
    <t>Health and Rights for Women, Adolescent Girls and Children Projects</t>
  </si>
  <si>
    <t xml:space="preserve">$325 million to improve the quality of and access to integrated health services and information for women, adolescents and children and the community.  </t>
  </si>
  <si>
    <t>2021-22 Multiculturalism Grants Program</t>
  </si>
  <si>
    <t>$300,000 to reduce systemic racism and incidents of hate and build capacity to address these issues in racialized communities. Applications accepted until December 20, 2021.</t>
  </si>
  <si>
    <t>Poverty Reduction Planning and Action Program Grants</t>
  </si>
  <si>
    <t xml:space="preserve">$5 million for local governments to help develop strategies and solutions to address poverty.  Applications accepted until February 11, 2022. </t>
  </si>
  <si>
    <t>First Nations post-secondary supports</t>
  </si>
  <si>
    <t xml:space="preserve">$4 million to support the core operating costs of 10 First Nations-led post-secondary institutes.  </t>
  </si>
  <si>
    <t>COVID-19 Safe Voluntary Isolation Site Funding</t>
  </si>
  <si>
    <t>$5 million for the Voluntary Isolation Sites Program: an employer-based reimbursement program for agricultural workers living and working across B.C.; and a safe voluntary isolation site in Surrey.</t>
  </si>
  <si>
    <t>Arts Impact Grant</t>
  </si>
  <si>
    <t>$3.5 million in flexible funding to arts and culture groups through the BC Arts Council. Applications accepted until January 20, 2022.</t>
  </si>
  <si>
    <t>Sustainable Development Technology Canada (SDTC) Funding</t>
  </si>
  <si>
    <t xml:space="preserve">$6.6 million announced for two BC projects from this fund that supports cleantech entrepreneurs to develop new products.  </t>
  </si>
  <si>
    <t>CleanBC Organic Infrastructure and Collection Program</t>
  </si>
  <si>
    <t xml:space="preserve">Originally announced in 2020, $25.9 million over three years to communities to develop or expand their ability to divert organic waste from landfills. Funding for 23 projects was confirmed including Central Kootenay Regional District's central and Creston composting facilities, Columbia Shuswap Regional District's Revelstoke composting facility, East Kootenay Regional District's Columbia Valley, Central sub-region and Elk Valley sites, </t>
  </si>
  <si>
    <t>Accessibility grants</t>
  </si>
  <si>
    <t xml:space="preserve">$450,000 to increase accessibility and community inclusion. </t>
  </si>
  <si>
    <t>$11 million to support parent advisory councils and district parent advisory councils in the 2021/22 school year for extracurricular activities that benefit students' social, cultural and physical health.</t>
  </si>
  <si>
    <t>School District Mentorship Grant Program</t>
  </si>
  <si>
    <t>$486,000 in grants for mentorship programs in 24 BC school districts.</t>
  </si>
  <si>
    <t xml:space="preserve">Nature Smart Climate Solutions Fund </t>
  </si>
  <si>
    <t xml:space="preserve">up to $200 million available over the next 5 years for projects that conserve, restore and enhance the management of critical ecosystems and reduce greenhouse emissions. </t>
  </si>
  <si>
    <t>Habitat Stewardship Program and Aboriginal Fund for Species at Risk</t>
  </si>
  <si>
    <t xml:space="preserve">$5.4 million to support 105 species at risk conservation projects for 2021-2022. </t>
  </si>
  <si>
    <t>Community Participation Funding Program-rail safety component</t>
  </si>
  <si>
    <t xml:space="preserve">$300,000 for local and Indigenous community-based rail safety engagement.  </t>
  </si>
  <si>
    <t>Up to $100,000 for local government planning activities on energy and climate change action.  Applications accepted year-round, with assessments in the Spring and Fall.</t>
  </si>
  <si>
    <t>BC Community Climate Funding Guide</t>
  </si>
  <si>
    <t>Online guide detailing funding opportunities for community climate action projects</t>
  </si>
  <si>
    <t>Energy Efficiency, Renewable Energy Grant Writing Support</t>
  </si>
  <si>
    <t xml:space="preserve">Support for local governments or First Nations to hire someone to prepare funding applications to access more funding sources for projects. </t>
  </si>
  <si>
    <t>First Nations Clean Energy Business Fund (FNCEBF)</t>
  </si>
  <si>
    <t xml:space="preserve">support for Indigenous communities to participate in the clean energy sector within their traditional territories and treaty areas. </t>
  </si>
  <si>
    <t>Funding to inform anti-racism data legislation</t>
  </si>
  <si>
    <t xml:space="preserve">Funding for 70 BC organizations to help them engage their members on race-based data collection to inform anti-racism data legislation. </t>
  </si>
  <si>
    <t xml:space="preserve">Originally announced in August, $30 million in one-time grants to support event organizers in their efforts to resume events safely, including 44 in the Kootenay Rockies. </t>
  </si>
  <si>
    <t>Canada-wide Early Learning and Child Care Plan</t>
  </si>
  <si>
    <t xml:space="preserve">$3,202,000,000 federal investment in child care spaces, affordability and recruitment in BC. </t>
  </si>
  <si>
    <t>Extending Federal COVID-19 supports</t>
  </si>
  <si>
    <t>Extending the Canada Recovery Caregiving Benefits, the Canada Recovery Sickness Benefit and the Canada Worker Lockdown Benefit until May 7,2022, extending the simplified home office expense deduction for this tax season.</t>
  </si>
  <si>
    <t>Canada Performing Arts Workers Resilience Fund</t>
  </si>
  <si>
    <t xml:space="preserve">$60 million proposed to support new or enhanced sector-led and- delivered initiative that improve the economic, career, and person circumstances of individual workers in the live performance sector. </t>
  </si>
  <si>
    <t>CleanBC Go Electric Fleets Program</t>
  </si>
  <si>
    <t xml:space="preserve">Additional $1 million to this program which supports public-sector organizations access rebates for the purchase and installation of level 2 charging stations for their fleets. </t>
  </si>
  <si>
    <t>Clean BC Building Innovation Fund (CBBIF)</t>
  </si>
  <si>
    <t xml:space="preserve">$5 million in 2021/22 for building projects that support the availability and affordability of energy-efficient and low-carbon building component, designs, construction methods, HVAC systems and digital technology solutions.  </t>
  </si>
  <si>
    <t>Emergency Flood Forage Program</t>
  </si>
  <si>
    <t xml:space="preserve">Support for commercial livestock producers affected by recent floods to purchase immediate emergency supplies of forage food for their animals. </t>
  </si>
  <si>
    <t>Seniors Housing Information and Navigation Ease (SHINE) Program</t>
  </si>
  <si>
    <t xml:space="preserve">$720,000 for this program which connects seniors with housing, financial assistance, mental health and addictions services. </t>
  </si>
  <si>
    <t xml:space="preserve">Increase to the subsidy rate from 20 per cent to 50 per cent for this program that supports employers impacted by COVID-19 to hire back workers. </t>
  </si>
  <si>
    <t>Updates to Federal COVID-19 Recovery Programs</t>
  </si>
  <si>
    <t xml:space="preserve">Originally announced in October 2021, changes to Tourism and Hospitality Recovery Program, Hardest Hit Business Recovery Program and Rent subsidies received Royal Assent. </t>
  </si>
  <si>
    <t>COVID-19 Closure Relief Grant</t>
  </si>
  <si>
    <t xml:space="preserve">New one-time relief grant of up to $10,000 for businesses that were mandated to temporarily shut down through public health orders because of surging COVID-19 cases. </t>
  </si>
  <si>
    <t>BC Farmers' Market Expansion Program</t>
  </si>
  <si>
    <t xml:space="preserve">$475,000 for this one-time program to support the expansion for farmers' markets to accommodate more vendors and maintain operations during emergencies. </t>
  </si>
  <si>
    <t>Community Outreach Incentive Program (COIP)</t>
  </si>
  <si>
    <t xml:space="preserve">$118,000 to support organizations and local governments to deliver electric vehicle awareness campaigns that include video production, events and demonstrations. </t>
  </si>
  <si>
    <t>Caribou Habitat Restoration Grants</t>
  </si>
  <si>
    <t xml:space="preserve">$1.65 million for 14 projects to help restore caribou habitat in BC. Includes Upper Bigmouth Creek and Mica Creek projects north of Revelstoke. </t>
  </si>
  <si>
    <t>Tourism Accommodation and Commercial Recreation Relief Fund</t>
  </si>
  <si>
    <t xml:space="preserve">$15 million for BC accommodation providers and tourism operators holding tenure and BC Parks permits to access grants to alleviate fixed-cost pressures caused by the COVID-19 pandemic. </t>
  </si>
  <si>
    <t>Wood Stove Exchange Program</t>
  </si>
  <si>
    <t>Increased rebates when exchanging a wood stove for more energy efficient options that reduce emissions.</t>
  </si>
  <si>
    <t>PocketWell App Digital Mental Health Support</t>
  </si>
  <si>
    <t xml:space="preserve">New app with tools and resources that connects to the Wellness Together Canada online platform which gives access to virtual mental health and substance use supports. </t>
  </si>
  <si>
    <t>$5 million to 45 not-for-profit groups for capital projects that upgrade facilities and community infrastructure, update technology and purchase vehicles and equipment for programs in 2021/22</t>
  </si>
  <si>
    <t>Expanding Early Childhood Educator (ECE) Training Seats</t>
  </si>
  <si>
    <t xml:space="preserve">$1.32 million to add 147 new ECE seats at eight public post-secondary institutions including 30 at College of the Rockies and 14 at Selkirk College. </t>
  </si>
  <si>
    <t>Physical Literacy for Communities Project</t>
  </si>
  <si>
    <t xml:space="preserve">$3.79 million to support schools and communities in addressing specific local barriers to healthy active living and build community capacity through training on physical literacy. </t>
  </si>
  <si>
    <t>CleanBC Communities Fund</t>
  </si>
  <si>
    <t xml:space="preserve">$134 million for the third intake for projects that increase clean energy and energy efficiency in buildings, transportation and other community-owned infrastructure. </t>
  </si>
  <si>
    <t>BC Indigenous Cannabis Product (BCICP) Program</t>
  </si>
  <si>
    <t>New program to highlight cannabis products from BC-based Indigenous producers in stores.</t>
  </si>
  <si>
    <t>COVID-19 Closure Relief Grant Extended and Doubled</t>
  </si>
  <si>
    <t xml:space="preserve">Originally announced in December 2021, extending and increasing the grant amount for businesses directed to remain temporarily closed by public health.  </t>
  </si>
  <si>
    <t>Indigenous Tourism BC Funding</t>
  </si>
  <si>
    <t xml:space="preserve">$3.7 million to support Indigenous Tourism BC to empower Indigenous communities' economies to recover and grow their tourism sectors. </t>
  </si>
  <si>
    <t>Municipal Asset Management Program (MAMP)</t>
  </si>
  <si>
    <t>$1.6 million to 36 BC communities including eight in the Basin to support community asset management.</t>
  </si>
  <si>
    <t>Export Navigator Program</t>
  </si>
  <si>
    <t>Free expert advice and resources for rural businesses looking to export their goods internationally.  More than 700 businesses have been helped since 2016.</t>
  </si>
  <si>
    <t>Low Carbon Economy Fund</t>
  </si>
  <si>
    <t xml:space="preserve">$200 million in funding for the second intake to support communities' local pollution-cutting initiatives. </t>
  </si>
  <si>
    <t>Active Transportation Fund</t>
  </si>
  <si>
    <t xml:space="preserve">$400 million over five years to support people to shift away from cars and use active transportation more frequently.  Applications open until March 31, 2022. </t>
  </si>
  <si>
    <t>Extending low and no-cost counselling services through local community counselling agencies</t>
  </si>
  <si>
    <t xml:space="preserve">$4.2 million to support the ongoing work of 49 community agencies to provide counselling services for people, particularly those in rural, remote and Indigenous communities. </t>
  </si>
  <si>
    <t>Community Information Tool</t>
  </si>
  <si>
    <t xml:space="preserve">New online community planning tool to provide easy access to information from over 40 public data sets to support data-driven decisions for BC communities. </t>
  </si>
  <si>
    <t>Environment and Public Safety Recipients of Community Gaming Grants announced</t>
  </si>
  <si>
    <t>Over 250 non-profit organizations are receiving community gaming grants to support environmental conservation and public safety programs including 18 in the Basin.</t>
  </si>
  <si>
    <t xml:space="preserve">announcement of a second intake of this $100 million program that supports communities' outreach and mental health supports and expanding or creating new temporary shelters for people experiencing homelessness. </t>
  </si>
  <si>
    <t>BC's Work Experience Opportunities Grant</t>
  </si>
  <si>
    <t xml:space="preserve">announcement of a fourth intake of this program that supports paid work experience for eligible people receiving income or disability assistance to work for non-profit organizations. </t>
  </si>
  <si>
    <t>2021 Community Economic Recovery Infrastructure Program (CERIP) Destination Development Stream projects announced</t>
  </si>
  <si>
    <t>An additional $30 million over three years for this program that invests in shovel-ready tourism infrastructure projects.  Details of the $21.3 million for over 50 new shovel-ready tourism infrastructure projects in BC in 2021 provided including nine in the Basin.</t>
  </si>
  <si>
    <t>2022 Health and Safety Grant for child care providers</t>
  </si>
  <si>
    <t xml:space="preserve">$20 million in one-time grants to help licenced child care providers meet the challenges of additional pandemic- related health and safety costs. </t>
  </si>
  <si>
    <t>Additions to BC Parks</t>
  </si>
  <si>
    <t>Additions to BC parks proposed through legislative amendments to the Protected Areas Act throughout BC including several in the Basin including: Valhalla Park, Purcell Wilderness Conservancy Park, Kootenay Lake Park, and West Arm Park.</t>
  </si>
  <si>
    <t>Business Events and Conferences Restart Fund</t>
  </si>
  <si>
    <t xml:space="preserve">up to $8 million over two years to city destination management organizations that were significantly involved in attracting and hosting business events, conferences and exhibitions before the COVID-19 pandemic. </t>
  </si>
  <si>
    <t>BC Hazelnut Renewal Program</t>
  </si>
  <si>
    <t xml:space="preserve">$100,000 for two intakes in the spring and fall of 2022 to help growers replace dead and diseased orchards with eastern filbert blight-resistant varieties and further expand hazelnut growth in BC. </t>
  </si>
  <si>
    <t>Just B4 early childhood education program expansion</t>
  </si>
  <si>
    <t xml:space="preserve">$125,000 to expand this half-day licensed pre-school child care program for three to four year olds.  </t>
  </si>
  <si>
    <t>More training supports for Early Childhood Educators.</t>
  </si>
  <si>
    <t xml:space="preserve">$49.2 million investment to reduce barriers and access to post-secondary ECE programs and professional learning opportunities includes student bursaries, the development and delivery of a recruitment and retention incentive program, and other supports. </t>
  </si>
  <si>
    <t xml:space="preserve">$18.8 million to support improvements to 11 regional airports and two air carriers in BC, including Castlegar and Cranbrook. </t>
  </si>
  <si>
    <t xml:space="preserve">Climate Preparedness and Adaptation Strategy </t>
  </si>
  <si>
    <t>$83 million to improve climate monitoring with new equipment and tools to measure and support metrics and frameworks.</t>
  </si>
  <si>
    <t xml:space="preserve">$30-million investment in B.C.’s streams, rivers, lakes and wetlands store carbon, absorb flooding and storm surges, supply drinking water, and provide critical habitat for fish and other species. </t>
  </si>
  <si>
    <t>CleanBC</t>
  </si>
  <si>
    <t xml:space="preserve">$1.2 billion to accelerate actions to strengthen communities and expand opportunities for clean economic growth. </t>
  </si>
  <si>
    <t>Budget 2022 ChildCareBC investments</t>
  </si>
  <si>
    <t>Continued support child care including  lower fees, more spaces and supports for early childhood educators.</t>
  </si>
  <si>
    <t>Support for survivors of sexual violence</t>
  </si>
  <si>
    <t>$22 million in stable funding for community based sexual response services.</t>
  </si>
  <si>
    <t>High-Speed Internet throughout BC</t>
  </si>
  <si>
    <t>$830 million to support projects that will improve access to high-speed Internet in rural, remote, and Indigenous communities in BC.</t>
  </si>
  <si>
    <t>Renewed Strategic Framework for Tourism</t>
  </si>
  <si>
    <t xml:space="preserve">Updated plan to support the Tourism sector to recover from COVID-19. Includes $1 million to support event- bid preparation and sponsorships to attract large-scale arts, culture and sports events and public conferences and exhibitions. </t>
  </si>
  <si>
    <t>Changes to Skilled Trades Certification</t>
  </si>
  <si>
    <t>Changes to the Skilled Trades BC Act now require people to register as an apprentice or be a certified journeyperson to work in one of the 10 initial mechanical, electrical and automotive trades.</t>
  </si>
  <si>
    <t>Flood Recovery</t>
  </si>
  <si>
    <t xml:space="preserve">$1.5 billion over three years to support flood recovery efforts and disaster response and recovery activities and costs. </t>
  </si>
  <si>
    <t>Wildfire Emergency Response and Prevention</t>
  </si>
  <si>
    <t>$333 million over three years to support year-round firefighting, risk mitigation and prevention, road access maintenance and community grants towards FireSmart initiatives.</t>
  </si>
  <si>
    <t>Prevent and reduce homelessness in BC</t>
  </si>
  <si>
    <t>$633 million for new initiatives to help prevent and reduce chronic homelessness in BC.</t>
  </si>
  <si>
    <t>Community Emergency Preparedness Fund</t>
  </si>
  <si>
    <t>$485,000 for 14 First Nation and local governments to update or create new evacuation route plans for residents.</t>
  </si>
  <si>
    <t>Sector Labour Market Partnerships program</t>
  </si>
  <si>
    <t>$290,000 to conduct a major labour market study of BC's non-profit sector to examine the impacts of the COVID-19 and consider how to address long standing systemic challenges such as labour pressures, working conditions, and compensation.</t>
  </si>
  <si>
    <t>ChildCareBC</t>
  </si>
  <si>
    <t>4,000 new $10 a Day childcare program spaces in Creston, Nakusp, Nelson, Salmo, Revelstoke, Windermere.</t>
  </si>
  <si>
    <t>ISC Emergency Management Assistance Program</t>
  </si>
  <si>
    <t>$5.7 million to the First Nations Emergency Services Society for housing, economic development, mental health supports, food sovereignty and protecting sacred sites of unmarked graves.</t>
  </si>
  <si>
    <t>CleanBC Industry Fund</t>
  </si>
  <si>
    <t>An additional $111 million in 2024/2025 to enhance and renew the CleanBC Industry Fund that matches carbon tax revenue to with industry investments to support further decarbonization of the industry. The fourth intake is now open.</t>
  </si>
  <si>
    <t>The CleanBC Program for Industry -Emissions Performance stream</t>
  </si>
  <si>
    <t>$171 million for the 2022-2-23 fiscal for projects that will match carbon tax revenue with industry investments to generate new economic opportunities to reduce pollution.</t>
  </si>
  <si>
    <t>Northern Development Initiative Trust - The Northern Community Shuttle Program</t>
  </si>
  <si>
    <t xml:space="preserve">$2.8 million to be shared between 18 communities and organizations in remote and Indigenous communities throughout Northern BC. </t>
  </si>
  <si>
    <t>BC Housing - Nelson CARES Society</t>
  </si>
  <si>
    <t>The Province's 2022 budget commits $264 million over three years to provide 30 homes for those at risk of homelessness at the North Shore Inn, Nelson, BC motel.</t>
  </si>
  <si>
    <t>Public post-secondary funding review</t>
  </si>
  <si>
    <t>Updated, modern funding model for BC's public post-secondary system to come to support economic recovery and student success.</t>
  </si>
  <si>
    <t>Go Electric Commercial Vehicle Pilots (CVP)</t>
  </si>
  <si>
    <t>$9.6 million in funding to support the adoption of commercial zero emission vehicles and supporting infrastructure for businesses, non-profit organizations, local governments, and other public entities.</t>
  </si>
  <si>
    <t>BC Arts Council - resilience supplements</t>
  </si>
  <si>
    <t>$7.9 million to more than 300 organizations currently receiving operating assistance.</t>
  </si>
  <si>
    <t>$4.5 million top up to organizations and collectives with an arts and culture mandate or dedicated arts and culture program for non-profit organizations, Indigenous communities, and community organizations.</t>
  </si>
  <si>
    <t>Federal-provincial Safe Restart</t>
  </si>
  <si>
    <t>$28 million for BC Transit to cover ongoing pandemic related operating impacts.</t>
  </si>
  <si>
    <t>Vision Zero</t>
  </si>
  <si>
    <t>Up to $575,000, up to $20,000 per organizations, for local governments, Indigenous governments, and non-government organizations to support local road safety improvements.</t>
  </si>
  <si>
    <t>ECE Wage Enhancement</t>
  </si>
  <si>
    <t>$80 million over the next three years for all ECE's directly employed by a licensed child care program for wage enhancement, including those in administrative positions.</t>
  </si>
  <si>
    <t>$250,000 to Castlegar and District Chamber of Commerce: The Confluence for expansions of mass timber to the combined tourist information centre, technology incubator, chamber of commerce office and meeting facilities. Will be the only Passive-House-certified institutional building in the B.C. Interior.</t>
  </si>
  <si>
    <t>Investing in Canada Plan</t>
  </si>
  <si>
    <t>Over $56.8 million in federal, provincial, and municipal funding towards 57 projects across BC including multiple Basin communities.</t>
  </si>
  <si>
    <t>FireSmart Community Funding and Supports</t>
  </si>
  <si>
    <t>$2,139,233 for 13 grants within the Southeast Fire Centre for wildfire risk reduction initiatives.</t>
  </si>
  <si>
    <t>Health Match BC</t>
  </si>
  <si>
    <t>~$9 million in bursaries for  ~1,500 internationally educated nurses to enter BC's health system to help with assessment fees, language testing, skill evaluation, and educational upgrading.</t>
  </si>
  <si>
    <t>$30 million to improve BC's watershed restoration. $15 million to projects led or co-led by First Nations and $15 million to six organizations.</t>
  </si>
  <si>
    <t>Shared Gaming Revenue Loss grant</t>
  </si>
  <si>
    <t>One time $74 million to First Nation governments financially challenged by the pandemic and natural disasters.</t>
  </si>
  <si>
    <t>British Columbia Salmon Restoration and Innovation Fund (BCSRIF)</t>
  </si>
  <si>
    <t>$30.5 million to support monitoring, research and planning processes that will affect local salmon populations to restore and rebuild habitats throughout BC.</t>
  </si>
  <si>
    <t>Tourism Events Program</t>
  </si>
  <si>
    <t>Up to $5 million for community events between Oct 2022 and Sept 2023.</t>
  </si>
  <si>
    <t>$5 million in 2022/23 for 30 new school playgrounds for 24 school districts throughout the province with each district $165,000 to be built in the next year.</t>
  </si>
  <si>
    <t>Building BC: Community Housing Fund</t>
  </si>
  <si>
    <t>~$1.05 million to provide approx. $93,376 in annual operating funding to 10 new affordable rental homes in Kaslo</t>
  </si>
  <si>
    <t>Funding from federal gov't and Columbia Basin Trust for two child care providers in Fruitvale and Kaslo.</t>
  </si>
  <si>
    <t>BC Farmers’ Market Expansion Program</t>
  </si>
  <si>
    <t>$142,500 to farmers markets that did not receive funding in first round to support  province's local farmers' markets and vendors. Up to $15,000 per applicant</t>
  </si>
  <si>
    <t>$19 million province wide over three years to boost role of BCs forests in fighting climate change</t>
  </si>
  <si>
    <t>TogetherBC</t>
  </si>
  <si>
    <t>$2.8 million to BC Dental Association (BCDA) for non-profit clinics for dental care for those in need at 21 clinics in BC.</t>
  </si>
  <si>
    <t>BC Arts Council’s Arts Infrastructure Program</t>
  </si>
  <si>
    <t xml:space="preserve">$4 million to the BC arts and culture community for improvements to spaces and facilities for 84 arts and cultural organizations. </t>
  </si>
  <si>
    <t>BC seed growers</t>
  </si>
  <si>
    <t>Up to $90,000 to scale up seed production to growers in education, mentorship and workshops.</t>
  </si>
  <si>
    <t>Community Emergency Preparedness Fund - Emergency Support Services (ESS)</t>
  </si>
  <si>
    <t xml:space="preserve">$1.9+ million to 50+ First Nations and local governments to support communities building capacity to provide ESS for equipment purchases, volunteer recruitment, retention and training. </t>
  </si>
  <si>
    <t>Union of B.C. Municipalities’ (UBCM) Poverty Reduction Planning and Action Program</t>
  </si>
  <si>
    <t>Nearly $150,000 for local poverty-reduction projects in the Kootenays to address those vulnerable and have low incomes.</t>
  </si>
  <si>
    <t>Extreme Heat Risk Mapping, Assessment, and Planning funding stream supports knowledge of extreme heat risks and develop effective response plans.</t>
  </si>
  <si>
    <t>CleanBC Local Government Climate Action  Program</t>
  </si>
  <si>
    <t>Will provide $76 million over three years for: municipalities, regional districts and Modern Treaty Nations to accelerate local climate projects and build a better future for people in their communities.</t>
  </si>
  <si>
    <t>Age-friendly Communities grant program</t>
  </si>
  <si>
    <t>$500,000 available across BC to local and Indigenous governments to support seniors, including age-friendly assessments, action plans and age-friendly projects</t>
  </si>
  <si>
    <t>COVID-19 relief and recovery funding for libraries</t>
  </si>
  <si>
    <t xml:space="preserve"> $8 million in COVID-19 relief and recovery funding for improvements to public libraries across BC</t>
  </si>
  <si>
    <t xml:space="preserve">Rossland Museum &amp; Discovery Centre will receive $9,865 to digitize Rossland's history - 1 of 7 projects within BC </t>
  </si>
  <si>
    <t>CleanBC Go Electric EV Charger Rebate and Fleets</t>
  </si>
  <si>
    <t>B.C. residents, businesses and municipalities can receive increased funding to cover as much as 75% of eligible purchase and installation costs for EV charging stations</t>
  </si>
  <si>
    <t>Amplify BC program</t>
  </si>
  <si>
    <t xml:space="preserve">$2.5-million supplement to the $22.5 million already being delivered over three years to support live music initiatives across BC </t>
  </si>
  <si>
    <t>Civil Forfeiture Crime Prevention and Remediation Grant program</t>
  </si>
  <si>
    <t xml:space="preserve"> $4.3 million to projects to prevent domestic violence, assist people experiencing gender-based violence and support Indigenous people recovering from trauma</t>
  </si>
  <si>
    <t> Improvement of high-speed Internet and mobile connectivity</t>
  </si>
  <si>
    <t>$108 million to bring high-speed Internet access to up to 14,000 households and mobile connectivity to seven communities in rural British Columbia, including First Nations communities</t>
  </si>
  <si>
    <t>B.C.’s Community Gaming Grants program</t>
  </si>
  <si>
    <t>Provides $3.8 million to 51 not-for-profit organizations throughout B.C. for upgrades to community infrastructure, updated technology and new equipment.</t>
  </si>
  <si>
    <t>Shared Priorities Framework to advance Treaty implementation</t>
  </si>
  <si>
    <t>The Alliance of BC Modern Treaty Nations (Alliance) and the Province have co-developed a Shared Priorities Framework to advance Treaty implementation in British Columbia.</t>
  </si>
  <si>
    <t>Canada-BC Flood Recovery for Food Security Program</t>
  </si>
  <si>
    <t>The program helps farmers return to production by reimbursing them for uninsured expenses they incurred on activities </t>
  </si>
  <si>
    <t xml:space="preserve"> Invermere Farmhouse Development </t>
  </si>
  <si>
    <t>Thirty new affordable rental homes are available for families, seniors, and women and children leaving violence in Invermere</t>
  </si>
  <si>
    <t>Local Food Infrastructure Fund</t>
  </si>
  <si>
    <t>$2 million for 38 projects across BC to support community-based and not-for-profit organizations in their efforts to provide rapid responses to food insecurity issues.</t>
  </si>
  <si>
    <t>Reimagining Community Inclusion (RCI) projects</t>
  </si>
  <si>
    <t>Funding of nearly $5.3 million for organizations to focus on creating projects that will make life better for people with developmental disabilities.</t>
  </si>
  <si>
    <t>RISE Grant Program</t>
  </si>
  <si>
    <t>$3.6 million for young people in and from care that face barriers that limit their participation in sport and other activities.</t>
  </si>
  <si>
    <t>B.C.’s ChildCareBC New Spaces Fund now accepting new applications. $4-an-hour wage enhancement, and bursaries and other recruitment efforts to help attract, train and upgrade more ECEs.</t>
  </si>
  <si>
    <t xml:space="preserve"> Rick Hansen Foundation (RHF) grants</t>
  </si>
  <si>
    <t>The Province provided $2.5 million for the grants to support the creation of more welcoming, inclusive places for people living with disabilities.</t>
  </si>
  <si>
    <t>Investing in British Columbia’s fruit industry</t>
  </si>
  <si>
    <t>$700,000 for four projects in British Columbia’s fruit sector that will increase exports and help to grow the economy.</t>
  </si>
  <si>
    <t xml:space="preserve">B.C. Wildfire Investment </t>
  </si>
  <si>
    <t> The provincial budget for 2022 provided $359 million in new funding to protect British Columbians from wildfires.</t>
  </si>
  <si>
    <t>BC Farmers’ Market Nutrition Coupon Program</t>
  </si>
  <si>
    <t>The Province provided the BC Association of Farmers’ Markets  with ~ $12 million to support the coupon program, which provides coupons to purchase fresh, healthy, local food at B.C. farmers’ markets.</t>
  </si>
  <si>
    <t>BC Heat Alert and Response System (BC HARS)</t>
  </si>
  <si>
    <t>The Province is launching the BC Heat Alert and Response System (BC HARS) to help ensure people, First Nations communities and local governments have the tools they need to stay safe during heat events.</t>
  </si>
  <si>
    <t>Community Fire Risk Reduction Dashboard</t>
  </si>
  <si>
    <t>The Province has partnered with Statistics Canada to create a Community Fire Risk Reduction Dashboard to help B.C. fire services prevent fires, reduce injuries and save lives.</t>
  </si>
  <si>
    <t>Support for disaster recovery and climate resilience</t>
  </si>
  <si>
    <t>Public Safety Canada is delivering an advance payment of $207 million to the Government of British Columbia through the Disaster Financial Assistance Arrangements  to support 2021 wildfire recovery efforts in British Columbia.</t>
  </si>
  <si>
    <t>Whitetooth Legacy to live on through community recreation projects for Golden and Electoral Area A residents</t>
  </si>
  <si>
    <t xml:space="preserve"> Allocate the $1.7 million Whitetooth Ski Hill Legacy Fund towards two community recreation projects: a multi-use outdoor space and the indoor aquatic centre.</t>
  </si>
  <si>
    <t>B.C. invests in First Nations language, arts, culture and heritage revitalization</t>
  </si>
  <si>
    <t xml:space="preserve">The Province is providing close to $35 million in new funding to support and strengthen the reclamation and revitalization of First Nations languages, arts, culture and heritage across B.C.  </t>
  </si>
  <si>
    <t>B.C. strengthens actions to prepare for climate change with new strategy</t>
  </si>
  <si>
    <t>The strategy includes actions across ministries supported by $513 million of investment to ensure British Columbia is prepared for climate impacts in the near term, while setting the foundation for future action.</t>
  </si>
  <si>
    <t>B.C. Employer Training Grant</t>
  </si>
  <si>
    <t xml:space="preserve">The B.C. Employer Training Grant (ETG) supports skills training to address provincial labour market needs. </t>
  </si>
  <si>
    <t xml:space="preserve">Rossland Announces Building of new City Hall and Affordable Housing </t>
  </si>
  <si>
    <t>Once complete, the landmark building will include the new Rossland City Hall, city offices and community meeting spaces on the main floor, and 37 units of affordable workforce housing on the three floors above.</t>
  </si>
  <si>
    <t xml:space="preserve">External Credentials Program to include First Nations programs </t>
  </si>
  <si>
    <t>First Nations will be able to create and approve their language and cultural learning programs to be recognized by the Ministry of Education and Child Care as external credentials that students can use toward graduating.</t>
  </si>
  <si>
    <t>City of Cranbrook receives funding to revitalize Confederation Park</t>
  </si>
  <si>
    <t>The City of Cranbrook received an investment of $184,750 through the Canada Community Revitalization Fund (CCRF) to revitalize Confederation Park.</t>
  </si>
  <si>
    <t>Funding to Improve Community Emergency Operations Centres</t>
  </si>
  <si>
    <t>Eighty-four First Nations and local governments will receive provincial emergency-preparedness funding. With this $3.2 million in Community Emergency Preparedness funding, communities will be able to build or upgrade EOCs, purchase equipment, and enhance capacity through volunteer recruitment, retention and training. </t>
  </si>
  <si>
    <t>Indigenous People Will Have Safer Access to Community Social Services</t>
  </si>
  <si>
    <t>The Province is investing $8.4 million to advance reconciliation in the B.C. community social services sector. This funding will increase community social service providers’ capacity to offer culturally safe, inclusive, accessible social services to Indigenous people throughout British Columbia.</t>
  </si>
  <si>
    <t>June's Labour Force Survey Results</t>
  </si>
  <si>
    <t>In June, full-time employment was up, gains in self-employment and an increase in our labour force, while most other provinces saw reductions. Our unemployment rate held steady at 4.6%, a significant improvement from 6.4% one year ago.</t>
  </si>
  <si>
    <t>Federal Funding for Ev-Chargers across BC</t>
  </si>
  <si>
    <t>Funded through Natural Resources Canada’s (NRCan) Electric Vehicle and Alternative Fuel Infrastructure Deployment Initiative and Zero-Emission Vehicle Infrastructure Program (ZEVIP), the British Columbia Ministry of Transportation and Infrastructure received an investment of $1.2 million to install 28 EV stations. </t>
  </si>
  <si>
    <t>Tax Credit for Energy Retrofits</t>
  </si>
  <si>
    <t>The Clean Building Tax Credit will make energy retrofits for multi-unit residential and commercial buildings more affordable, saving owners 5% on retrofits to help reduce their energy use.</t>
  </si>
  <si>
    <t>Construction Starts on 75 new long-term care beds in Nelson</t>
  </si>
  <si>
    <t> Construction began in Nelson for 75 new publicly funded long-term care beds. The long-term care is a partnership between the Ministry of Health, Interior Health, Columbia Basin Trust, and Golden Life Management and is expected to be complete in September 2024.</t>
  </si>
  <si>
    <t>The Extreme Weather Preparedness for Agriculture program will support as much as $1.5 million in projects this year to help famers conduct risk assessments and make infrastructure upgrades on their farms.</t>
  </si>
  <si>
    <t>New funding for flood mitigation</t>
  </si>
  <si>
    <t>First Nations and local governments can apply for funding for projects under the new Green Infrastructure Adaptation, Resilience and Disaster Mitigation (ARDM) program. As much as $81.8 million in provincial and federal funding will go toward projects that build, modify or reinforce infrastructure</t>
  </si>
  <si>
    <t>Support for disaster recovery and climate resilience - Weather related</t>
  </si>
  <si>
    <t>The federal government announced advanced payments of over $870 million to the Government of British Columbia through the Disaster Financial Assistance Arrangements to support flood, landslide and storm recovery efforts in the province. </t>
  </si>
  <si>
    <t>Province Extends the Digital Marketing Bootcamp Program for Businesses</t>
  </si>
  <si>
    <t>The Province has provided Alacrity Canada with an additional $1.5 million to run the Digital Marketing Bootcamp program and support more than 2,000 B.C. businesses and their employees.</t>
  </si>
  <si>
    <t>Province Launches Centre for Agritech Innovation</t>
  </si>
  <si>
    <t>The Centre for Agritech Innovation will bring together academia, government and industry partners to create more productive, diverse and resilient food-supply chains. The Province is investing as much as $6.5 million over three years for the centre, while the federal government is providing as much as $10 million over five years</t>
  </si>
  <si>
    <t xml:space="preserve">Increased Funding for Adult Learning Programs </t>
  </si>
  <si>
    <t>The Province is investing $3.4 million annually for Community Adult Literacy Programs designed to help British Columbians, newcomers, work permit holders and refugee claimants improve their reading, writing, math and digital skills.</t>
  </si>
  <si>
    <t>Funding to Increase Food Security for Women of Colour</t>
  </si>
  <si>
    <t>Support Network for Indigenous Women and Women of Colour (SNIWWOC) received a $50,000 grant from the Province that will increase access to healthy food for Indigenous and Black women.</t>
  </si>
  <si>
    <t>Provincial support for From Pollution to Solution program</t>
  </si>
  <si>
    <t>Immigrant Link Centre Society is receiving $50,000 to support their free food program From Pollution to Solution, which redistributes food for people facing food insecurity while keeping surplus food out of the landfill.</t>
  </si>
  <si>
    <t>Agriculture advisory group to help create more resilient food supply</t>
  </si>
  <si>
    <t>Seventeen British Columbians with diverse backgrounds and expertise in food production will help farmers access the latest technology, create more resilient farms and increase sustainability.</t>
  </si>
  <si>
    <t>Funding for Forest Enhancement Society of BC</t>
  </si>
  <si>
    <t>To reduce wildfires in higher-risk communities, the B.C. government is providing $25 million in new funding to the Forest Enhancement Society of BC (FESBC).</t>
  </si>
  <si>
    <t xml:space="preserve"> Climate Preparedness and Adaptation Strategy</t>
  </si>
  <si>
    <t>Actions across ministries supported by $513 million of investment to ensure British Columbia is prepared for climate impacts in the near term.</t>
  </si>
  <si>
    <t xml:space="preserve">Working with Indigenous Peoples, Ecosystem Enhancement  </t>
  </si>
  <si>
    <t>Provincial Funding to the First Nations Forestry Council</t>
  </si>
  <si>
    <t>Provincial funding of $437,000 to the First Nations Forestry Council (FNFC) for the Indigenous Forestry Scholarship Program (IFSP) and an online forestry careers-matching tool.</t>
  </si>
  <si>
    <t xml:space="preserve">B.C.’s Agritech Ramp-Up Pilot Program </t>
  </si>
  <si>
    <t>Two Vancouver-based agritech businesses are paving the way for stronger food security with robotics and technology to support B.C.’s agriculture sector.</t>
  </si>
  <si>
    <t>Improvements in public transit across British Columbia</t>
  </si>
  <si>
    <t>$31.2 million in joint federal-provincial funding for improvements in public transit across British Columbia.</t>
  </si>
  <si>
    <t>Castlegar plans Canada’s tallest castle play structure</t>
  </si>
  <si>
    <t xml:space="preserve">Castlegar received a $1.2 million joint provincial-federal grant for a new castle playground to be built in Millennium Park. </t>
  </si>
  <si>
    <t>Funding for B.C. Search and Rescue Teams</t>
  </si>
  <si>
    <t xml:space="preserve"> $5,961,000 of provincial funding was received and, of that, $4,918,750 was issued to GSAR groups directly.  The remainder is used to fund the BC Search and Rescue Association (BCSARA), which represents the 3,000+ ground search and rescue members in B.C.</t>
  </si>
  <si>
    <t>Substance-use Supports Expanded in the Interior</t>
  </si>
  <si>
    <t>The Interior of BC is receiving expanded addictions care services including: 35 new beds, including 20 treatment beds, 14 transition and stabilization beds, and one new withdrawal-management bed.</t>
  </si>
  <si>
    <t xml:space="preserve">Buy BC Agriculture Trivia </t>
  </si>
  <si>
    <t>The Buy BC Trivia Contest will help share fun facts about the local products that are grown, raised and produced in B.C., and celebrate farmers, producers and processors, while highlighting the many Buy BC products consumers can enjoy that are from their own backyards.</t>
  </si>
  <si>
    <t>Nelson Civic Centre gets Energy-Efficiency Upgrade</t>
  </si>
  <si>
    <t>Through an investment from the CleanBC Communities Fund, the Civic Centre’s auditorium will receive energy-efficient upgrades to the building envelope, roof, windows, doors and mechanical systems.</t>
  </si>
  <si>
    <t>Early Childhood Education Dual-Credit Program</t>
  </si>
  <si>
    <t>Students in grades 11 and 12 within British Columbia will be able to earn both high school and post-secondary credits toward careers in early childhood education.</t>
  </si>
  <si>
    <t>Flood and Slide Mitigation</t>
  </si>
  <si>
    <t xml:space="preserve">The provincial and federal government announced more than $29.5 million in joint funding to reduce and mitigate the risk of floods and slide events in 11 communities across B.C. </t>
  </si>
  <si>
    <t>$10-million investment in the CleanBC Plastics Action Fund will help grow made-in-B.C. solutions to reduce plastic pollution, create new products and increase job opportunities.</t>
  </si>
  <si>
    <t xml:space="preserve">Ecosystem Enhancement </t>
  </si>
  <si>
    <t>Wildlife Fencing</t>
  </si>
  <si>
    <t>A new wildlife fencing project in the East Kootenays will direct animals to safe corridors to cross Highway 3.</t>
  </si>
  <si>
    <t xml:space="preserve">Building Resilient Rural Communities </t>
  </si>
  <si>
    <t>The Province is providing a series of rural development grants to help build stronger local economies and boost opportunities for people in many parts of rural B.C. to find good, local jobs.</t>
  </si>
  <si>
    <t>Green Infrastructure Projects</t>
  </si>
  <si>
    <t>More than $20 million in joint federal-provincial funding for eight social, transportation, and green infrastructure projects across BC, including a waste water and drinking water project in Sparwood.</t>
  </si>
  <si>
    <t>BC Arts Council Accelerate Program</t>
  </si>
  <si>
    <t>A two-year pilot initiative offering multi-year, flexible funding up to $30,000 over two years to increase access and remove barriers to funding for equity-deserving arts and cultural organizations.</t>
  </si>
  <si>
    <t>Gov of Canada and BC 14 Fish and Seafood Innovation Projects</t>
  </si>
  <si>
    <t>$9.9 million in funding for 14 projects under the British Columbia Salmon Restoration and Innovation Fund (BCSRIF).  Aim to improve the performance and sustainability of the province’s fisheries sector. BCSRIF funding is open to Indigenous communities, industry associations, environmental non-governmental organizations, commercial enterprises, and academic institutions.</t>
  </si>
  <si>
    <t>Mitacs Accelerate and Elevate programs</t>
  </si>
  <si>
    <t>$8.6-million one-time provincial investment is for the Mitacs Accelerate and Elevate programs, supporting more than 1,700 research internships. The students who receive these grants work in sectors and on projects that support priority areas such as clean technology, life sciences, emergency management and advanced timber.</t>
  </si>
  <si>
    <t>Strengthening Communities’ Services Program</t>
  </si>
  <si>
    <t>Province is investing more than $15 million in community-led projects that provide services, such as outreach and mental-health supports, creating new temporary shelters for people experiencing homelessness, and expanding shelter availability during potential extreme weather through the program’s second intake. all municipalities, regional districts, Islands Trust and modern Treaty Nations in B.C.</t>
  </si>
  <si>
    <t xml:space="preserve">Knowledge and Technology Transfer Program (KTTP) </t>
  </si>
  <si>
    <t xml:space="preserve">Five-year $3-billion commitment by Canada’s federal, provincial and territorial governments to strengthen and grow Canada's agri-food and agri-products sectors. KTTP aims to increase the competitiveness, resiliency and innovation of British Columbia’s agriculture and food sector through facilitated knowledge and technology sharing. </t>
  </si>
  <si>
    <t>Student and Family Affordability Fund</t>
  </si>
  <si>
    <t>$60 million to help school districts make sure students are fed and have the school supplies they need to be successful this year.</t>
  </si>
  <si>
    <t>Age-friendly Communities Grant Program</t>
  </si>
  <si>
    <t xml:space="preserve">$500,000 in grants for age-friendly assessments, planning and projects.  </t>
  </si>
  <si>
    <t>Forest Enhancement Society of BC (FESBC)</t>
  </si>
  <si>
    <t>$25 million,  22 new community projects, including six in the eastern Kootenay-Boundary region. This includes work to reduce wildfire risk, while enhancing wildlife habitat, reduce greenhouse gas emissions from slash pile burning, and support forest recreation and ecological resiliency.</t>
  </si>
  <si>
    <t>Community Development Grant</t>
  </si>
  <si>
    <t>$250,000 to purchase private land in Krestova to continue using the property for the local community as a recreation area and place for residents.</t>
  </si>
  <si>
    <t>$9.9 million for to Indigenous communities, industry associations, environmental non-governmental organizations, commercial enterprises, and academic institutions to help recover salmon habitat, benefit commercial and recreational fishing and aquaculture, as well as support science and research initiatives.</t>
  </si>
  <si>
    <t>Construction Industry Apprenticeship Program</t>
  </si>
  <si>
    <t>$21+ million in financial support for SMEs to hire 2,100+ first-year apprentices in eligible Red Seal trades.</t>
  </si>
  <si>
    <t>New Building Canada Fund’s Provincial-Territorial Infrastructure Component-National and Regional Projects</t>
  </si>
  <si>
    <t xml:space="preserve">$17 million to washroom facility upgrades, EV charging stations, improved lighting and parking improvements. </t>
  </si>
  <si>
    <t>Canada Community Revitalization Fund (CCRF)</t>
  </si>
  <si>
    <t>$750,000 for the Town of Creston to revitalize a vacant field in the downtown core by converting the land into a multi-purpose community space and will be the permanent home for the Creston Valley Farmer's Market.</t>
  </si>
  <si>
    <t>Innovator Skills Initiative</t>
  </si>
  <si>
    <t>$15.5 million provides employers with grants, resources for recruitment and employee retention and development for under-represented groups.</t>
  </si>
  <si>
    <t>$500,000 to support seniors in housing, climate, and emergency plans like gathering spaces, inclusive physical activity, and social programming.</t>
  </si>
  <si>
    <t xml:space="preserve">CleanBC Building Innovation Fund (CBBIF) </t>
  </si>
  <si>
    <t>$5 million for manufacturers and innovators to develop new energy-efficient and low-carbon technologies in homes and buildings including advanced building designs, new construction methods, and ultra efficient building components.</t>
  </si>
  <si>
    <t>$50,000 for the Kootenay Lake Historical Society to renovate the SS Moyie.</t>
  </si>
  <si>
    <t>Active Transportation Infrastructure Grants</t>
  </si>
  <si>
    <t xml:space="preserve">$60 million for community-lead active transportation infrastructure including enhanced sidewalk safety, protected bike lanes and multi-use paths, and end-of-trip connections to public transit, employment, schools, and other services for the next three years. </t>
  </si>
  <si>
    <t>Mass Timber Demonstration Program (MTDP)</t>
  </si>
  <si>
    <t>Additional $2 million to support 12 mass timber building projects and four research projects.</t>
  </si>
  <si>
    <t>$25 million in carbon tax revenue to support projects that will cut emissions, fast track innovation, and advance future emissions reductions.</t>
  </si>
  <si>
    <t>Community Emergency Preparedness Fund (CEPF)</t>
  </si>
  <si>
    <t>Almost $1.9 million for communities to implement extreme heat risk mapping, risk assessments, response plans, and climate adaptation planning.</t>
  </si>
  <si>
    <t>Community Futures Development Association of B.C. (CFBC)</t>
  </si>
  <si>
    <t>$5.5+ million through PacifiCan to implement disaster recovery.</t>
  </si>
  <si>
    <t>Connecting Communities BC</t>
  </si>
  <si>
    <t xml:space="preserve">Up to $830 million to improve and expand broadband connectivity infrastructure throughout B.C </t>
  </si>
  <si>
    <t>Community Resiliency Investment Program</t>
  </si>
  <si>
    <t>Community-led projects that support for wildfire risk reduction treatments on provincial Crown land near communities, around critical infrastructure and all areas facing a higher wildfire risk.</t>
  </si>
  <si>
    <t>Rally Together</t>
  </si>
  <si>
    <t>$4 million to Non-profit provincial, disability and multi-sport organizations that are accredited, recognized, or affiliated with viaSport BC and their local member sport organizations to reignite the amateur sport sector through rebuilding sport membership and bolstering volunteerism.</t>
  </si>
  <si>
    <t>Young people transitioning from government care</t>
  </si>
  <si>
    <t>Supports to young people transitioning from government care for new rent supplements, transition works, and no-limit earnings exemption.</t>
  </si>
  <si>
    <t>$400,000 annually to KidSport supporting low income families for fees and expenses related to sport participation.</t>
  </si>
  <si>
    <t>Canadian Agricultural Partnership</t>
  </si>
  <si>
    <t>$67,600 to agricultural producers for livestock emergency response trailers and specialized equipment.</t>
  </si>
  <si>
    <t>Child Care Fee Reduction Initiative</t>
  </si>
  <si>
    <t>$3.2 billion funded through a five year agreement for child care facilities participating in the Child Care Fee Reduction Initiative kindergarten-aged and younger.</t>
  </si>
  <si>
    <t xml:space="preserve">$1.5 million towards mitigating wildfires, flooding, and extreme heat. </t>
  </si>
  <si>
    <t>$1.3 million in 22-23 budget provides bursaries to support students pursuing a career in early childhood education.</t>
  </si>
  <si>
    <t>StrongerBC Economic Plan</t>
  </si>
  <si>
    <t>Over $1.2 million through the StrongerBC Economic Plan for the BC Assembly of First Nations to launch a new centre of excellence in First Nations Economic Development.</t>
  </si>
  <si>
    <t>CleanBC Go Electric Public Charger Program</t>
  </si>
  <si>
    <t>Funding for 44 charging stations throughout BC, none included within the Basin.</t>
  </si>
  <si>
    <t>2022-23 Civil Forfeiture Grant Program</t>
  </si>
  <si>
    <t>One-time funding to organizations from across BC for the implementation of crime prevention and remediation projects.</t>
  </si>
  <si>
    <t>Agreements with Young Adults Program</t>
  </si>
  <si>
    <t>$600-a-month supplement to support youth from government care to pay for housing costs.</t>
  </si>
  <si>
    <t>2022-23 Multiculturalism Grants Program</t>
  </si>
  <si>
    <t>More than $300,000 to support community projects that help reduce systemic racism and incidents of hate and build capacity to address these issues in racialized communities.</t>
  </si>
  <si>
    <t>Major Events Municipal and Regional District Tax (MRDT)</t>
  </si>
  <si>
    <t>Time-limited funding tax tool of up to 2.5% on short-term accommodation sales to help communities cover the cost of hosting major international tourism events that help bolster provincial tourism and the economy.</t>
  </si>
  <si>
    <t xml:space="preserve">CanExport Community Investments Program </t>
  </si>
  <si>
    <t>Provides financial support to communities and non-profit organizations to help them attract, retain and expand their foreign direct investment (FDI) activities.</t>
  </si>
  <si>
    <t>Forest Employment Program (FEP)</t>
  </si>
  <si>
    <t>$27.5 million over three years to help British Columbians affected by old growth deferrals.</t>
  </si>
  <si>
    <t>Community and Employer Partnerships</t>
  </si>
  <si>
    <t>$4 million to Stillwater Consulting Ltd. to deliver two intakes of its Wildfire and Integrated Natural Resources program in Nanaimo, Langley, Cranbrook, Kamloops and Prince George.</t>
  </si>
  <si>
    <t>Homes for BC</t>
  </si>
  <si>
    <t xml:space="preserve">$29.1 million for student housing as part of a 10-year housing plan bringing 8,000 new student beds on Castlegar and Nelson campuses. The college and Columbia Basin Trust are funding the remaining dollars for a project total of $31.1 million. </t>
  </si>
  <si>
    <t>$340,000 to the Mountain Transport Institute to deliver four intakes of its professional Class 1 driver-training program in the West Kootenays.</t>
  </si>
  <si>
    <t>2 Billion Trees program</t>
  </si>
  <si>
    <t xml:space="preserve">Over $10 million to the Central Chilcotin Rehabilitation Ltd. to motivate and support new tree-planting projects throughout BC. </t>
  </si>
  <si>
    <t>Crisis Hotline in BC</t>
  </si>
  <si>
    <t xml:space="preserve">$3 million to support two crisis hotlines in BC serving information, resources, and support for Indigenous and non-Indigenous survivors of gender-based violence. </t>
  </si>
  <si>
    <t>FPCC Heritage Infrastructure Program</t>
  </si>
  <si>
    <t>$5.4 million in 22/23 to support 16 projects that conserve, repair, and develop First Nation's heritage infrastructure in BC.</t>
  </si>
  <si>
    <t>$33 million in 22/23 to support projects that promote economic diversification, resilience, clean-growth opportunities and infrastructure development helping to diversify local economies to support stable jobs for years to come.</t>
  </si>
  <si>
    <t>Métis Nation British Columbia’s (MNBC) Ministry of Skills Training, Employment, and Post-Secondary</t>
  </si>
  <si>
    <t>$7.1 million for skills training to support Metis learners in occupational skills training programs such as apprenticeships, trades, skills upgrades, certificates, recertifications, micro-credentials, and other courses leading to employment.</t>
  </si>
  <si>
    <t>Provincial grants in lieu of municipal property tax amounts</t>
  </si>
  <si>
    <t>$17.3 million in grants in lieu of municipal property taxes for 22/23 to interior municipalities to support the essential work local governments do to build stronger communities and provide services people depend on.</t>
  </si>
  <si>
    <t>BC Affordability Credit</t>
  </si>
  <si>
    <t xml:space="preserve">One time $100 cost-of-living credit for eligible residential and commercial electricity customers through the CRA. </t>
  </si>
  <si>
    <t>Practice Ready Assessment program</t>
  </si>
  <si>
    <t>Program expansion for internationally educated family doctors to be licensed to work in BC includes tripling the current 32 seats to 96 seats by March 2024.</t>
  </si>
  <si>
    <t>The Forest Enhancement Society of BC (FESBC)</t>
  </si>
  <si>
    <t>Investing in 12 wildfire risk reduction projects including three in the West Kootenays to reduce wildfire risk while enhancing wildlife habitat, reducing greenhouse gas emissions from slash pile burning, and support forest recreation and ecological resiliency.</t>
  </si>
  <si>
    <t>Canadian National Institute for the Blind (CNIB)</t>
  </si>
  <si>
    <t>$2.5 million grant to expand its employment program dedicated to blind or partially sighted people to address systemic barriers to meaningful employment for youth and Indigenous Peoples.</t>
  </si>
  <si>
    <t>Disability Alliance BC</t>
  </si>
  <si>
    <t>12 BC based non-profit organizations will receive as much as $40,000 each to support community-based projects that advance accessibility and inclusion in BC.</t>
  </si>
  <si>
    <t>$3 million to support not-for-profit organizations that are focused on arts and culture to help people participate in a range of activities including theatre and music and access to cultural centres and museums.</t>
  </si>
  <si>
    <t>$11 million to PACs and DPACs of kindergarten through Grade 12 during the 22-23 school year for extracurricular events, activities, and equipment.</t>
  </si>
  <si>
    <t>BC Arts Council (BCAC)</t>
  </si>
  <si>
    <t>$2.7 million to support a more inclusive and diverse arts sector benefiting more than 250 artists and arts organizations throughout BC which includes scholarships, project assistance for performing arts and professional organizations, and arts-based community development.</t>
  </si>
  <si>
    <t>Temporary wage increase for long-term-care and assisted living staff</t>
  </si>
  <si>
    <t>Temporary funding of an unknown amount has been provided for staff working in long-term-care and assisted-living facilities, mental-health facilities, private hospitals, and standalone extended-care hospitals to provide workers the same hourly wage as their counterparts in the applicable Health Employers Association of BC collective agreement.</t>
  </si>
  <si>
    <t>Canada Community Revitalization Fund and Tourism Relief Fund</t>
  </si>
  <si>
    <t>$2 million for ten East Kootenay projects to revitalize public spaces and enhance tourism experiences growing economic opportunities, creating jobs, and improving community wellness.</t>
  </si>
  <si>
    <t>British Columbia Indigenous Clean Energy Initiative (BCICEI)</t>
  </si>
  <si>
    <t>$10 million in new investments supports the development of clean energy projects in First Nations communities throughout British Columbia, while ensuring ownership, revenue sharing, local employment, and business development benefits are built into the process.</t>
  </si>
  <si>
    <t>Voluntary Pacific Salmon Commercial License Retirement Program will support commercial licence holders seeking to exit the sector and receive marker value from the Department to retire their licenses.</t>
  </si>
  <si>
    <t>B.C. Indigenous Cannabis Business Fund</t>
  </si>
  <si>
    <t>$7.5 million to support First Nations communities and Indigenous businesses with business planning and advisory services, help cover the cost of licensing and permitting, support launch or expansion of businesses, and support the development of information and planning workshops to learn more about the cannabis industry, regulations, business opportunities, and how to apply for funding.</t>
  </si>
  <si>
    <t>$1.3 million to support 27 active transportation infrastructure projects across BC including various Basin communities.</t>
  </si>
  <si>
    <t>Radium Hot Springs funding</t>
  </si>
  <si>
    <t>$13 million to the restoration of the Radium Hot Springs Aquacourt to conserve its heritage.</t>
  </si>
  <si>
    <t>BC Human Rights Tribunal (BCHRT) and CLAS</t>
  </si>
  <si>
    <t>As much as $4.5 million per year to support addressing the increased caseload and allow CLAS to hire more lawyers, legal advocates, and support staff to meet clients' needs.</t>
  </si>
  <si>
    <t>Rental Protection Fund</t>
  </si>
  <si>
    <t>$500 million for non-profits to secure older rental buildings and protect vulnerable renters from rent spikes and eviction by working with tenants to make improvements or expand to house more people while protecting affordable housing.</t>
  </si>
  <si>
    <t>Community Energy Diesel Reduction (CEDR)</t>
  </si>
  <si>
    <t xml:space="preserve">$7.1 million to 12 First Nation communities to develop alternative-energy projects and advance energy efficiency through a CleanBC initiative. </t>
  </si>
  <si>
    <t>$90 million dollars over three years to support established for-profit organizations to plan and launch shovel-ready projects that bring direct benefits and stable, family-supporting job to regional and Indigenous communities.</t>
  </si>
  <si>
    <t>Research and Innovation Stream of the Agricultural Clean Technology (ACT) Program</t>
  </si>
  <si>
    <t xml:space="preserve">$832,000 for Safi Enterprises to support new research and development of a new generation of small, portable and low-cost conversion systems for organic waste, known as biomass, that can serve rural and rural Indigenous Communities. </t>
  </si>
  <si>
    <t xml:space="preserve">$1.3 million to build new fibre-to-the-home infrastructure bringing access to more than 500 households in six Indigenous communities. </t>
  </si>
  <si>
    <t>Community Connections of Southeast BC (CCSBC)</t>
  </si>
  <si>
    <t xml:space="preserve">$4.4 million to purchase and renovate a permanent shelter for homelessness in Cranbrook with $1.6 million in annual operating funding. </t>
  </si>
  <si>
    <t>$50 million to increase fibre supply aimed at keeping people working and local mills running, while mitigating wildfire risks and reducing climate emissions.</t>
  </si>
  <si>
    <t>Skills Centre Eco-Renovation Project</t>
  </si>
  <si>
    <t>$2.3 million to centralize Trail, BC's Skills Centre services and make them more accessible. The improvements to the building will help cut operational costs, lower emissions, and enable the Centre to serve the community’s most vulnerable.</t>
  </si>
  <si>
    <t>Rural and Northern Immigration Pilot</t>
  </si>
  <si>
    <t>$485,410 for Community Futures North Okanagan to support training, marketing, and outreach activities to match local businesses with skilled foreign workers in the North Okanagan and West Kootenays.</t>
  </si>
  <si>
    <t>Foresight Canada</t>
  </si>
  <si>
    <t>$5.2 million through PacifiCan and $2.3 through Province of BC for Foresight Canada to establish the BC Net Zero Innovation Network (BCNZIN) bringing together innovators, businesses and stakeholders to accelerate the development of competitive cleantech solutions, and moving them to market. Foresight will initially focus on solutions for B.C.’s forestry, mining and water sectors.</t>
  </si>
  <si>
    <t>$3 million to eligible taxi owner-operators to help offset the extra costs that taxi owner-operators face in providing wheelchair-accessible vehicles, which will help to increase the number of accessible taxis available.</t>
  </si>
  <si>
    <t>Community Workforce Response Grant</t>
  </si>
  <si>
    <t>$2 million into expanding paramedic training programs throughout the province in communities, like Trail, BC through the Justice Institute of BC (JIBC).</t>
  </si>
  <si>
    <t>2021-2026 Canada-B.C</t>
  </si>
  <si>
    <t>$31.8 million to increase the number of children getting the support they need to fully participate in child care settings and helping build inclusive child care capacity by training child care providers.</t>
  </si>
  <si>
    <t>$23.4 to 49 First Nations communities throughout BC to prepare for, mitigate, and respond to climate-related emergencies such as floods and extreme temperatures.</t>
  </si>
  <si>
    <t>Indigenous Resilience and Recovery Grant Initiative</t>
  </si>
  <si>
    <t>$5 million to Indigenous-led non-profits organizations with pandemic-related recovery support and enhance organizational and economic resilience.</t>
  </si>
  <si>
    <t>Rural Business and Community Recovery Initiative (RBCRI)</t>
  </si>
  <si>
    <t>$4.5 million through the Government of BC to support rural communities and businesses to support economic development services and strategies.</t>
  </si>
  <si>
    <t>The Growing Communities Fund</t>
  </si>
  <si>
    <t>$1 billion to all 188 of BC's municipalities and regional districts to address their communities unique infrastructure and amenities demands.</t>
  </si>
  <si>
    <t>Foundary</t>
  </si>
  <si>
    <t>$16.2 million to Foundary, service centres across BC including the East Kootenays who offer mental-health and substance-use support, physical and sexual health care, youth and family peer support services, as well as social services like employment assistance, education and facilitating connection to housing to those between 12 and 24 years.</t>
  </si>
  <si>
    <t>Active Transportation Infrastructure Grants program</t>
  </si>
  <si>
    <t>$20 million to 74 local and First-Nations communities around BC to include multi-use pathways, protected bike lanes, pedestrian bridges and regional connections, as well as lighting, sidewalks and other safety improvement.</t>
  </si>
  <si>
    <t>The Links to Employment program</t>
  </si>
  <si>
    <t>$8.2 million for  Canadian Mental Health Association of British Columbia to support those with complex needs with improved employment supports to make education and training more accessible, affordable and relevant.</t>
  </si>
  <si>
    <t>B.C. Fairs, Festivals and Events (BCFFE) fund</t>
  </si>
  <si>
    <t xml:space="preserve">$30 million for BC events such as sporting, arts and culture, community celebrations, agricultural fairs, and rodeos towards loss of staffing and volunteers, supply-chain issues, and cautious return of audiences. </t>
  </si>
  <si>
    <t>$6.3 million to 114 local governments, First Nations, and volunteer and composite fire departments throughout BC for firefighting equipment and training.</t>
  </si>
  <si>
    <t>Community Gaming Grants program</t>
  </si>
  <si>
    <t>$5.3 million to 49 not-for-profit groups for various capital projects throughout BC.</t>
  </si>
  <si>
    <t>New Wildfire Salvage Opportunity Agreements (WSOAs)</t>
  </si>
  <si>
    <t xml:space="preserve">Timely direct award of forestry licences to First Nations for salvaging timber damaged by wildfire to support mills by accessing fire-damaged logs before they degrade and still hold commercial value. </t>
  </si>
  <si>
    <t>Revitalize public spaces and enhance tourism experiences</t>
  </si>
  <si>
    <t xml:space="preserve">$1.2 million through PacifiCan funding for 12 projects across the West Kootenays to enjoy new and improved public spaces and tourism experiences. </t>
  </si>
  <si>
    <t>Sustainable Canadian Agricultural Partnership (Sustainable CAP)</t>
  </si>
  <si>
    <t>$140+ million for five years to assist the BC agriculture sector through new and enhanced programs and funding in various areas including but not limited to climate change adaptation, preparedness, and mitigation, replacing the Canadian Agricultural Partnership agreement ending March 31, 2023.</t>
  </si>
  <si>
    <t>Watershed Security Fund</t>
  </si>
  <si>
    <t>$100 million on a new co-developed watershed security strategy to help ensure safe, clean water is available to communities throughout B.C. for generations.</t>
  </si>
  <si>
    <t>Food Security</t>
  </si>
  <si>
    <t>$200 million in food security to ensure people have better access to an increased supply of affordable, available and uninterrupted supply of nutritious and local food.</t>
  </si>
  <si>
    <t>Major Events Program and Hosting BC</t>
  </si>
  <si>
    <t>$1 million for 140 sport organizations throughout the province to host sport-related events that attract visitors to BC and enable athletes to compete at home.</t>
  </si>
  <si>
    <t xml:space="preserve">AgriStability </t>
  </si>
  <si>
    <t>Federal-provincial-territorial program that provides support to growers with large financial declines caused by production losses, disease outbreak and increased costs or declining market conditions.</t>
  </si>
  <si>
    <t>Individual grants for as much as $3,500 per year will also be available to support Provincial Tuition Waiver Program recipients in covering additional educational expenses such as textbooks, internet costs and computers.</t>
  </si>
  <si>
    <t>School Maintenance Projects</t>
  </si>
  <si>
    <t>$261.1 million in school capital projects for maintenance projects including HVAC systems at 101 schools throughout BC.</t>
  </si>
  <si>
    <t>Carbon Neutral Capital Program</t>
  </si>
  <si>
    <t>$23 million support energy and electrical upgrades at 86 schools with specific funding to energy-efficiency projects that lower school districts' carbon emissions.</t>
  </si>
  <si>
    <t>Up to $5,000 per student per semester for those enrolled in early childhood education programs in BC.</t>
  </si>
  <si>
    <t>Connecting British Columbia program</t>
  </si>
  <si>
    <t>$75 million to help fund projects that will expand cellular to at least another 550 kilometres of highway by 2027.</t>
  </si>
  <si>
    <t>Rise Women’s Legal Centre</t>
  </si>
  <si>
    <t>$1 million to support low-income women and gender-diverse people access free legal services through separation or divorce.</t>
  </si>
  <si>
    <t>Feeding Futures</t>
  </si>
  <si>
    <t>$214 million over three years for  school districts to create or expand local food programs.</t>
  </si>
  <si>
    <t>StrongerBC Future Ready</t>
  </si>
  <si>
    <t>$8.9 million over three years partnering with First Nations representatives to develop the first training initiative that will support co-management of land and resources.</t>
  </si>
  <si>
    <t>LiDAR</t>
  </si>
  <si>
    <t>$38+ million in a new program over the next six years to collect light detection and ranging (LiDAR) elevation data supporting critical and meaningful information for First Nations, local governments, communities, decision-makers, land-use planners and other stakeholders when planning for the impacts of climate change.</t>
  </si>
  <si>
    <t>Transit Exchange</t>
  </si>
  <si>
    <t>$2.4 million to support the construction of a new transit exchange in Nelson for residents and visitors.</t>
  </si>
  <si>
    <t>Green Infrastructure Stream (GIS)</t>
  </si>
  <si>
    <t>$48.6+ million to support multiple wastewater projects across BC including Town of Golden.</t>
  </si>
  <si>
    <t>$44.5 million over three years to support 7,500 people in communities across BC to provide skills training for employment programs and remove barriers to participate in programming and gaining employment.</t>
  </si>
  <si>
    <t>Affordable Rental Housing Program</t>
  </si>
  <si>
    <t>$8 million to redevelop a four-storey apartment building in Cranbrook increasing the number of units to 20 for individuals, seniors and families with low incomes, and disabilities.</t>
  </si>
  <si>
    <t xml:space="preserve">$15 million through Innovate BC to support over 3,000 individuals get their first job in technology and contribute to a growing sector. </t>
  </si>
  <si>
    <t xml:space="preserve">$20 million to help BC food and beverage processing businesses increase productivity, economic opportunities and competitiveness while strengthening food security. </t>
  </si>
  <si>
    <t>Outdoor Recreation Fund</t>
  </si>
  <si>
    <t xml:space="preserve">$10 million one time grant to the Outdoor Recreation Council of BC (ORCBC) representing 70 outdoor recreation clubs and associations that construct and maintain trails and rec sites, organize events and trips, and deliver educational programs. </t>
  </si>
  <si>
    <t>$16 million towards 400+ student spaces for individuals to take the Early Childhood Education program to help address staffing pressures and prepare for anticipated job openings in the coming decade.</t>
  </si>
  <si>
    <t>$2 million to help eligible applicants undertake local marketing activities that increase customer awareness and sales of local agriculture, food and beverage products to boost sales of local food and beverage products and strengthen the food economy.</t>
  </si>
  <si>
    <t>Disaster Financial Assistance (DFA)</t>
  </si>
  <si>
    <t>80% of total eligible damage that exceeds $1,000 to a maximum payment of $400,000 to homeowners, residential tenants, business owners, local governments, Indigenous communities, farmers, corporation-owned properties, and charitable organizations that were unable to obtain insurance to over disaster related losses in southeast and central areas of BC, including Village of Fruitvale.</t>
  </si>
  <si>
    <t>Extreme Weather Preparedness for Agriculture program</t>
  </si>
  <si>
    <t xml:space="preserve">$2.5 million to farmers and ranchers to help strengthen resilience to wildfires, flooding and extreme heat, and mitigate future climate impacts. </t>
  </si>
  <si>
    <t>BC Parks Foundation</t>
  </si>
  <si>
    <t>$10 million to strengthen long-term protection and sustainability to preserve unique ecosystems in BC.</t>
  </si>
  <si>
    <t>Wild Salmon Restoration</t>
  </si>
  <si>
    <t>$17 million towards wild salmon restoration throughout BC to directly and indirectly support habitat protection and restoration.</t>
  </si>
  <si>
    <t>$4.5 million over three years to provincial institutions including College of the Rockies to increase access to work-integrated learning and increased economic opportunities throughout BC.</t>
  </si>
  <si>
    <t>Community Fire-Risk Reduction Dashboard</t>
  </si>
  <si>
    <t>The Kaslo Housing Society</t>
  </si>
  <si>
    <t>$19+ billion collective housing investment bringing Kaslo 10 new affordable rental homes.</t>
  </si>
  <si>
    <t>New Spaces Fund</t>
  </si>
  <si>
    <t>$1.1+ million for a new Childcare Centre in Elkford, BC creating 30 licensed child care spaces.</t>
  </si>
  <si>
    <t>Farmers’ Market Nutrition Coupon Program</t>
  </si>
  <si>
    <t>$3 million over three years for improved access to healthy and locally produced foods to support farmer's markets and strengthen food security throughout BC.</t>
  </si>
  <si>
    <t>Traceability Value Chain program</t>
  </si>
  <si>
    <t>$75,000 to support sector organizations, commercial food hubs and value chains of three or more businesses with the installation of traceability equipment and software supporting food safety, streamlined operations and increased sales opportunities for commercial food hub operators.</t>
  </si>
  <si>
    <t>Agricultural Water Infrastructure (AWI) Program</t>
  </si>
  <si>
    <t xml:space="preserve">$20 million for projects, such as dam rehabilitation, water storage and water supply systems, and water supply assessments and plans. Up to $2 million will be allocated to support individual farm projects through the Beneficial Management Practices (BMP) program that will be launched in July. </t>
  </si>
  <si>
    <t>$2.3 million to local governments and First Nations projects throughout BC to help communities reduce risk from climate-related emergencies like floods and extreme heat.</t>
  </si>
  <si>
    <t>Valemount Affordable Housing</t>
  </si>
  <si>
    <t>Part of a $19-billion housing investment bringing 18 new affordable rental homes in the next year accessible to people with increased mobility requirements.</t>
  </si>
  <si>
    <t>$61 million will go to non-profit organizations throughout the province to increase access to vital supports and improve communities quality of life.</t>
  </si>
  <si>
    <t>$5 million for new and enhanced resources and programming to support organizations specializing in entering the trades to complete a pre-apprenticeship or apprenticeship.</t>
  </si>
  <si>
    <t>$75 million to expand cellular service access to 911 services for 25kms on Highway 95 to increase public safety.</t>
  </si>
  <si>
    <t>Ground Search and Rescue (GSAR) groups</t>
  </si>
  <si>
    <t>$6 million in annual funding to all 78 SAR groups in BC for life-saving rescue equipment, essential training, protective equipment and administration costs.</t>
  </si>
  <si>
    <t>$44 million to more than 70 projects in 63 communities under the Disaster Risk Reduction-Climate Adaptation program stream towards Climate Preparedness and Adaptation Strategy which outlines a broad range of actions until 2025 to address climate impacts and build resilience across B.C.</t>
  </si>
  <si>
    <t>$4 million towards 12 new mass-timber demonstration and research projects throughout BC including Golden, supporting the goal of building a more sustainable, inclusive and innovative economy.</t>
  </si>
  <si>
    <t>New affordable homes coming to Castlegar</t>
  </si>
  <si>
    <t>$7.5 million combined investment to fund the low to middle income 13-unit rental building in downtown Castlegar.</t>
  </si>
  <si>
    <t>Climate Preparedness and Adaptation Strategy</t>
  </si>
  <si>
    <t xml:space="preserve">$2 million towards a one-year pilot program delivered to two First Nations organizations to deliver environmental programs. </t>
  </si>
  <si>
    <t>Growing Communities Fund</t>
  </si>
  <si>
    <t>$2.5 million to improve year-round potable water in Radium Hotsprings to install a sedimentation pond and a new raw water intake and screening chamber to increase water clarity.</t>
  </si>
  <si>
    <t xml:space="preserve">$1.3 million to replace and expand aging underground utilities and improve above-ground pedestrian facilities in Rossland. </t>
  </si>
  <si>
    <t>Beneficial Management Practices (BMP) Program</t>
  </si>
  <si>
    <t>$4 million to producers throughout the province to build resiliency and contribute to a cleaner and healthier environment.</t>
  </si>
  <si>
    <t>$1.65 million over the next three years for Métis Nation British Columbia to explore a new Métis post-secondary institution model and strengthen the Michif language to meet the needs of Métis learners.</t>
  </si>
  <si>
    <t>$259,600 for projects to expand high-speed internet service access to rural and remote areas of the province connecting all households ensuring better access to services and economic opportunities.</t>
  </si>
  <si>
    <t>$15 million over three years in graduate scholarships towards talent development and innovation, recruiting and retaining talent, and supports to graduate students.</t>
  </si>
  <si>
    <t>B.C. Active Transportation Infrastructure Grants Program</t>
  </si>
  <si>
    <t xml:space="preserve">Up to $500,000 per project to local governments and Indigenous communities for active transportation infrastructure development. </t>
  </si>
  <si>
    <t>Food Banks BC</t>
  </si>
  <si>
    <t>$15 million for food banks to meet rising demand and fund rapid access to food in emergencies like wildfire.</t>
  </si>
  <si>
    <t>2021-25 Canada–British Columbia Early Learning and Child Care Agreement</t>
  </si>
  <si>
    <t>$750,000 in support to translate educational documents of non-English speaking early childhood professionals certified to work in BC’s child care sector.</t>
  </si>
  <si>
    <t>Affordable Child Care Benefit</t>
  </si>
  <si>
    <t>Direct funding to participating child care centres for families with children in eligible half-day preschool and before- and after-school programs will save as much as an additional $145 per child, per month.</t>
  </si>
  <si>
    <t>Basin Charge Up Program</t>
  </si>
  <si>
    <t>Cit of Nelson received funding to acquire a Ford Lightning Electric Vehicle (EV) to add to their Park's Department fleet benefiting the environment, promotes cleaner air and fosters a healthier community for residents and employees.</t>
  </si>
  <si>
    <t>Disaster Financial Assistance Arrangements (DFAA)</t>
  </si>
  <si>
    <t>Support to fire-affected communities in recovery efforts such as cost-sharing support for wildfire expenses, repairs to roads and public buildings, and cleanup.</t>
  </si>
  <si>
    <t>B.C. Knowledge Development Fund (BCKDF)</t>
  </si>
  <si>
    <t>$6.5 million to promote innovation and economic prosperity for research infrastructure support 27 post-secondary projects.</t>
  </si>
  <si>
    <t>$19.2 million over three years for all former youth in care to enrol in post-secondary education full funded at all 25 public post-secondary institutions, the Native Education College and approved union-based trades training providers. This expansion also includes the introduction of a new $3,500 grant to support educational costs, such as books, computers and supplies.</t>
  </si>
  <si>
    <t>Food Affordability and Innovation Fund</t>
  </si>
  <si>
    <t>Decoda Literacy Solutions</t>
  </si>
  <si>
    <t>$2.2 million annually to Decoda Literacy Solutions to expand community programs and professional development for literacy outreach coordinators and tutors to help recipients build skills, communicate with confidence and engage fully in society. Additionally, 2023 received a one-time $1 million additional grant to this same cause.</t>
  </si>
  <si>
    <t>Housing Density Initiative</t>
  </si>
  <si>
    <t>$51 million over three years to support local governments to meet new requirements that promote the Province's housing-density initiatives by accelerating local government housing approval processes.</t>
  </si>
  <si>
    <t>Local Government Development Approvals Program (LGDAP)</t>
  </si>
  <si>
    <t>$10 million to support local government-initiated projects to implement best practices and test innovative approaches to improve development approval processes.</t>
  </si>
  <si>
    <t>$3 million to Canada's regional development agencies (RDAs) within the Kootenays and surrounding to build and improve community infrastructure making public spaces safer, green, and more accessible.</t>
  </si>
  <si>
    <t>Tourism Relief Fund (TRF)</t>
  </si>
  <si>
    <t xml:space="preserve">$1.7 million to tourism businesses and organizations within the Kootenays and surrounding to help adapt operations in meeting public health requirements while investing in products and services to facilitate future growth. </t>
  </si>
  <si>
    <t>$1.4 million to Union of British Columbia Municipalities for firefighting training and equipment, $1.75 million to Fire Chief's Association of BC for training, and $1.6 million to BC Injury Research and Prevention Unit for a marketing campaign in fire-related incidents.</t>
  </si>
  <si>
    <t>StrongerBC: Good Lives in Strong Communities</t>
  </si>
  <si>
    <t>Unknown amount to rural communities throughout BC to deliver high-speed internet to every community, helping goods and people move, and bringing more rural expertise and perspectives to government.</t>
  </si>
  <si>
    <t>First Nation Well Being Fund</t>
  </si>
  <si>
    <t>$15 million to First Nations and Tribal Councils to promote well-being, improve the quality of life for members, and reduce poverty at the community and Nation level.</t>
  </si>
  <si>
    <t>Environmental Literacy funding</t>
  </si>
  <si>
    <t xml:space="preserve">$12.5 million to support projects that advance environmental literacy in young Canadians. $2.5 million of this is for Indigenous-led initiatives supporting environmental literacy to deal with climate change, biodiversity loss, and pollution. </t>
  </si>
  <si>
    <t>Critical Food Infrastructure Fund</t>
  </si>
  <si>
    <t>$14 million available for charitable organizations, Indigenous organizations and First Nations for food infrastructure projects that increase access to nutritious and culturally appropriate food to those in need.</t>
  </si>
  <si>
    <t>Regional Extension Program</t>
  </si>
  <si>
    <t>$1.5 million for farmers and ranchers to continue producing food in a changing climate.</t>
  </si>
  <si>
    <t>Active Communities Grants</t>
  </si>
  <si>
    <t>$1.5 million for local and Indigenous governments to provide easy access to physical activity throughout their communities.</t>
  </si>
  <si>
    <t>Workplace Innovation Fund</t>
  </si>
  <si>
    <t xml:space="preserve">Up to $5 million per project for businesses, non-profits, labour organizations, local governments, and consortia or partnerships to address critical areas in the construction industry where workforce development is supported. </t>
  </si>
  <si>
    <t xml:space="preserve">Small Business BC </t>
  </si>
  <si>
    <t>$695,000 for businesses across BC to connect with consumers and upgrade information technology systems to enhance their digital services within rural communities.</t>
  </si>
  <si>
    <t>Palette Skills</t>
  </si>
  <si>
    <t>$600,000 to help train workers from traditional sectors in digital technology sales positions that are in high demand to fill gaps in skills training and helping businesses scale up.</t>
  </si>
  <si>
    <t>Pathways to Engagement and Employment Readiness (PEERS)</t>
  </si>
  <si>
    <t>$3.7 million to provide skills training and support to British Columbians facing barriers to employment or at risk of or experiencing homelessness.</t>
  </si>
  <si>
    <t>2023 Canada-British Columbia Wildfire and Drought AgriRecovery Initiative</t>
  </si>
  <si>
    <t xml:space="preserve">$71 million to farmers and ranchers repair or replace damaged infrastructure to keep their animals fed, sheltered and safe during emergencies. </t>
  </si>
  <si>
    <t>Regional Innovation Ecosystems program</t>
  </si>
  <si>
    <t xml:space="preserve">$9.9 million for BC technology companies to establish and operationalize new innovations that address business challenges and advance climate goals in real-world environment. </t>
  </si>
  <si>
    <t>Ada’s Place</t>
  </si>
  <si>
    <t xml:space="preserve">A 14-unit women's housing development in Valemount providing short-term housing for women and children leaving violence. </t>
  </si>
  <si>
    <t>Indigenous Tourism Training Initiative</t>
  </si>
  <si>
    <t>$6 million for current and aspiring Indigenous tourism workers and employers with Indigenous-led and culturally focused training and educational opportunities that help attract and retain Indigenous tourism talent.</t>
  </si>
  <si>
    <t>Go Electric EV Charger Rebate Program</t>
  </si>
  <si>
    <t xml:space="preserve">$7 million for homes, workplaces and multi-unit residential buildings to accelerate its zero-emission vehicle (ZEV) targets and help more people go electric. </t>
  </si>
  <si>
    <t>$400,000 for a new sawmill sort line in Creston to boost productivity and capacity and expanding logs that can be processed. 
$90,000 for Trail’s KC Recycling facility to separate materials within large lead acid batteries for recycling and renew, and Trail’s Advanced BioCarbon 3D for new equipment to better process agriculture, forestry and plastic waste to upcycle higher value products.</t>
  </si>
  <si>
    <t>Destination Development Fund</t>
  </si>
  <si>
    <t>$15 million to support tourism businesses by developing and rejuvenating tourism infrastructure helping enhance visitor experiences and create vibrant communities.</t>
  </si>
  <si>
    <t>Timbers Landing</t>
  </si>
  <si>
    <t>A 30-unit apartment complex in Sparwood to provide more single-parent families, seniors and people living with disability the opportunity to stay in the area.</t>
  </si>
  <si>
    <t>New Entrant Farm Business Accelerator Program</t>
  </si>
  <si>
    <t>$600,000 for new and small-scale farmers to grow their businesses and help strengthen food security through business planning, growth strategy, implementation, and on-farm infrastructure and equipment.</t>
  </si>
  <si>
    <t>Disaster Risk Reduction-Climate Adaptation</t>
  </si>
  <si>
    <t>$1.24 million for the Town of Golden to reduce the threat of flooding through rock armouring, dike face reshaping, vegetation removal and restoration, and fish habitat restoration.</t>
  </si>
  <si>
    <t>$40,000 for the City of Rossland to develop a climate action plan and report card identifying disaster risk reduction and climate adaption goals, objectives and strategies to mitigate risks.</t>
  </si>
  <si>
    <t>Density zoning requirements and Local Government Development Approvals Program</t>
  </si>
  <si>
    <t>$51 million to local governments supporting the meeting of new density zoning requirements and $10 million to local governments supporting development approval processes.</t>
  </si>
  <si>
    <t>Tripartite Framework Agreement on Nature Conservation</t>
  </si>
  <si>
    <t>$500 million for the province and First Nations to jointly identify projects and investments to stop or reverse biodiversity loss and create more resilient landscapes with wildfire, flood and drought risk increasing.</t>
  </si>
  <si>
    <t>Francophone Initiatives</t>
  </si>
  <si>
    <t>$250,000 for three non-profit provincial organizations to enhance services and resources for French-speaking residents in BC.</t>
  </si>
  <si>
    <t>B.C. Multiculturalism and Anti-Racism Grants</t>
  </si>
  <si>
    <t>$5,000 for governments and front-line organizations that meet criteria (preference provided to racialized and marginalized groups) to support direct costs needed to administer their projects.</t>
  </si>
  <si>
    <t>West Kootenay Affordable Homes</t>
  </si>
  <si>
    <t>$19 billion housing investment for families, seniors, and those living with disabilities to support safe and affordable housing to 77,000 homes, 990 within the Kootenay region, specifically Rossland and Fruitvale.</t>
  </si>
  <si>
    <t>The Ktunaxa Nation Council Complex-care Housing</t>
  </si>
  <si>
    <t>$266 million for the Ktunaxa Nation communities in Cranbrook, BC living with mental-health and addiction challenges to provide complex-care housing and on-site services such as nursing, social workers, wellness supports, life skills training and access to harm-reduction resources.</t>
  </si>
  <si>
    <t>Tourism Growth Program</t>
  </si>
  <si>
    <t>$14 million for small and medium-sized BC businesses, not-for-profit organizations, and communities including Indigenous communities to develop local tourism attractions and experiences generating economic benefits.</t>
  </si>
  <si>
    <t>B.C. On-Farm Technology Adoption Program</t>
  </si>
  <si>
    <t>$3 million over two years for BC farmers to support access of on-farm technologies and innovations helping with the effects of labour shortages and operational cost increases due to inflation and supply-chain disruptions.</t>
  </si>
  <si>
    <t>Canada-British Columbia Labour Market Development Agreement</t>
  </si>
  <si>
    <t>$5.5 million for First Nations Public Service Secretariat (FNPSS) to develop and deliver training for First Nation government administrations and programs to increase youth employment, mentorship and networking events.</t>
  </si>
  <si>
    <t>Anti-Hate Community Support Fund</t>
  </si>
  <si>
    <t>Up to $500,000 for places of worship, cultural community centres and other at-risk groups including 2SLGBTQ+ organizations for security equipment, graffiti removal and repairs to damaged property to respond to hate-motivated crimes.</t>
  </si>
  <si>
    <t>Wastewater Infrastructure</t>
  </si>
  <si>
    <t>$90.6 million to City of Kimberley to build new wastewater infrastructure to minimize environmental impact on the St. Mary River and communities downstream of it as well as flooding.</t>
  </si>
  <si>
    <t>Asset Management Improvements</t>
  </si>
  <si>
    <t>$48,000 to upgrade the City of Kimberley's asset management software improving quality of life within the municipalities by mitigating failure, data loss, and security issues.</t>
  </si>
  <si>
    <t>$86,119,340 for 58 projects under the second phase of the BCSRIF to support conservation projects that restore salmon ecosystems supporting sustainable, resilient and prosperous fisheries.</t>
  </si>
  <si>
    <t>Indigenous Housing Fund (IHF)</t>
  </si>
  <si>
    <t>$1.8 billion to build 3,500 new homes for Indigenous families, individuals and elders, on and off reserve, to address residential and regional housing needs.</t>
  </si>
  <si>
    <t>Food Processing Growth Fund</t>
  </si>
  <si>
    <t xml:space="preserve">$20 million for food-processing companies to scale up operations increasing productivity, business opportunities and competitiveness. </t>
  </si>
  <si>
    <t>Young Adults Skills Training Programs</t>
  </si>
  <si>
    <t>$51 million commitment for the young-adult programs providing confidence-building opportunities for workers and helping employers find the people they need to succeed.</t>
  </si>
  <si>
    <t xml:space="preserve">$176,610 for Pippin Point in Wyndell to build a new production plant and hire new staff. </t>
  </si>
  <si>
    <t>Connecting Communities BC (CCBC)</t>
  </si>
  <si>
    <t>$830 million to support all remaining underserved households and First Nations communities with access to high-speed internet by 2027.</t>
  </si>
  <si>
    <t>$2 million to support BC Farms and businesses expand market reach, increase brand exposure and build consumer awareness of local agriculture, and food and beverage products.</t>
  </si>
  <si>
    <t>$6.2 million for more than 200 volunteer and composite fire departments including RDCK, RDEK, Elkford, Fernie, and more to receive new training and equipment.</t>
  </si>
  <si>
    <t>First Nations Emergency Services Society (FNESS)</t>
  </si>
  <si>
    <t>$5 million at the local level based on input from First Nations to support revitalization of Indigenous cultural practices for fire stewardship and land resilience, and facilitate new equipment and wildfire training to improve emergency response.</t>
  </si>
  <si>
    <t>$960,000 to help advance the understanding of disaster and climate risk to support community resilience, planning and decision-making by evaluating risks of floods, wildfires, extreme heat, drought and earthquakes.</t>
  </si>
  <si>
    <t>Active Communities Grant Program</t>
  </si>
  <si>
    <t>Up to $50,000 to Indigenous and local governments to create or expand physical activity opportunities in their communities by increasing awareness and access to community based physical activities and sports.</t>
  </si>
  <si>
    <t xml:space="preserve">Emergency Operations Centres Equipment and Training Funding Stream </t>
  </si>
  <si>
    <t>Up to $30,000 for First Nations and local governments to purchase equipment and supplies that are required to maintain or improve an Emergency Operations Centre (EOC).</t>
  </si>
  <si>
    <t>Support for First Nations and local governments to reduce disaster risks from natural hazards and climate-related events through risk mapping, assessments, planning, education, equipment, and more.</t>
  </si>
  <si>
    <t>Canada Cultural Spaces Fund (CCSF)</t>
  </si>
  <si>
    <t>$15,000-$5 million to non-profit arts and heritage organizations and provincial/territorial governments improve the physical condition for arts, heritage, culture and creative innovation through renovation and construction projects or feasibility studies.</t>
  </si>
  <si>
    <t>Risk Disaster Mitigation Engagement</t>
  </si>
  <si>
    <t>$18 million for communities to consult and collaborate in advance of emergency events through relationship-building and consultation, Indigenous knowledge, and policy improvements.</t>
  </si>
  <si>
    <t>2022-23 Canada-British Columbia Workforce Development Agreement (WDA)</t>
  </si>
  <si>
    <t>$900,000 for workers around the province are trained to understand risks, mitigations and have the skills required for best fire safety practices in BC's forests.</t>
  </si>
  <si>
    <t>B.C. Fairs, Festivals and Events fund (BCFFE)</t>
  </si>
  <si>
    <t xml:space="preserve">$15 million in one-time grants to eligible events such as sporting events, arts and culture events, community celebrations, agricultural fairs, and rodeos to support operational costs, Indigenous consultations and honorariums, venue rentals, marketing, wages and promotions. </t>
  </si>
  <si>
    <t>The Ministry of Agriculture and Food</t>
  </si>
  <si>
    <t>Series of in-person workshops for farmers in the Kootenays prepare for potential droughts through practical, step-by-step water management advice and information about available financial supports.</t>
  </si>
  <si>
    <t>Vantage Point</t>
  </si>
  <si>
    <t>$650,000 for Vantage Point to lead and develop a provincewide non-profit network to help non-profit organizations strengthen their potential and support communities.</t>
  </si>
  <si>
    <t>BC Games Society</t>
  </si>
  <si>
    <t>$2 million for support BC Summer and Winter Games multi-sport events to encourage young athletes to develop skills while supporting social and economic benefits.</t>
  </si>
  <si>
    <t>BC Wildfire Service</t>
  </si>
  <si>
    <t>$16 million for BC Wildfire Service to expland firefighting aviation and ground fleet, as well as equipment for ground crews.</t>
  </si>
  <si>
    <t>Fire Chiefs’ Association of BC</t>
  </si>
  <si>
    <t>$1.75 million for Fire Chiefs’ Association of BC to support the creation of the regional training hubs within RDCK, RDEK, and RDKB.</t>
  </si>
  <si>
    <t>Trail's Transit Exchange</t>
  </si>
  <si>
    <t>$3.07 million for the City of Trail and its existing transit exchange to receive refurbishment and expansion.</t>
  </si>
  <si>
    <t>Agricultural Clean Technology (ACT) Program-Research and Innovation Stream</t>
  </si>
  <si>
    <t xml:space="preserve">$190-million to support research, development, and adoption of clean technologies through agriculture and agri-based bioproducts to reduce greenhouse gas emissions and more. </t>
  </si>
  <si>
    <t>Jobs and Growth Fund</t>
  </si>
  <si>
    <t xml:space="preserve">$1.1M will enable the recipient to deliver training programs to help prepare people throughout B.C. for entry-level roles in high demand technology sectors such as cybersecurity, data science, and digital marketing. BC Tech will also provide training for integrated learning opportunities and job placement support, as well as professional development for educators. Maximum funding $6k?student. </t>
  </si>
  <si>
    <t>Veterinary Practices Student Wage Funding</t>
  </si>
  <si>
    <t>$300,000 for clinics that help B.C. farmers and ranchers care for their animals to cover summer placement costs for both veterinary and veterinary technologist students.</t>
  </si>
  <si>
    <t>High Speed Internet Improvement Funding</t>
  </si>
  <si>
    <t xml:space="preserve">Combined Fed and Provencial funding to improve high-speed Internet access in communities across British Columbia. Recipients include (Ktunaxa Nation [FlexiNET]) and (Kaslo infoNet Society) </t>
  </si>
  <si>
    <t>City of Trail’s public transit hub</t>
  </si>
  <si>
    <t>$1.2M through the Public Transit Infrastructure Stream of the Investing in Canada Infrastructure Program towards a refurbishment and expansion of the Trail transit exchange as part of a combined investment of more than $3.07 million from the governments of Canada, British Columbia, and the Regional District of Kootenay Boundary.</t>
  </si>
  <si>
    <t>Aquatic Invasive Species Prevention Fund - HCTF contribution</t>
  </si>
  <si>
    <t>$540,000 from 2023 to 2025 for the Habitat Conservation Trust Foundation (HCTF), through the AISPF for preventing the introduction, establishment, and spread of aquatic invasive species, including Zebra and Quagga Mussels</t>
  </si>
  <si>
    <t>Aging with Dignity</t>
  </si>
  <si>
    <t xml:space="preserve">$200B over 10 years to help senior Canadians age in place across BC including expanding home and community care services, improving the availability of palliative and end of life care and improving the quality of long term services
</t>
  </si>
  <si>
    <t>Community Emergency Preparedness Fund - Emergency Support Services</t>
  </si>
  <si>
    <t>$3.3M through the Community Emergency Preparedness Fund (CEPF) to host online Emergency Support Services (ESS) training and to help communities expand their capacity to provide ESS through volunteer recruitment, retention and training, and the purchase of ESS equipment. Funding to Castlegar, CSRD, Elkford, FFGRD, Valemount</t>
  </si>
  <si>
    <t>Healthy and resilient natural environment</t>
  </si>
  <si>
    <t>Park additions boost outdoor recreation, strengthen ecosystem protection</t>
  </si>
  <si>
    <t>LEGISLATION: Expand B.C.’s parks and protected areas, strengthen biodiversity conservation and provide more opportunities for people to access outdoor recreation. Slocan Valhalla Park (6HA),  &amp; Kaslo Purcell Wilderness conservancy Park (24HA) supported to add additional reserve space</t>
  </si>
  <si>
    <t>Budget 2024 - improvements to treatment, recovery services | BC Gov News</t>
  </si>
  <si>
    <t>$117 million in new funding to sustain mental-health and addictions treatment and recovery beds, and to ensure they continue to operate and remain publicly funded. This includes $60.5 million over three years to ensure registered and licensed recovery homes continue to operate and remain available.</t>
  </si>
  <si>
    <t xml:space="preserve">Securing Small Business Rebate Program </t>
  </si>
  <si>
    <t>$10.5M for businesses to access funding to offset the costs to repair and prevent vandalism to businesses, program now made more accessible with later application deadline, less insurance requirement etc</t>
  </si>
  <si>
    <t>BC Occupational Awareness Training Program - firefighters</t>
  </si>
  <si>
    <t>$300K to the BC Occupational Awareness Training online program, administered by the BC Municipal Safety Association and First Responder Health,  for municipal firefighters and to BC Wildfire Service staff ato get more safety training and information about how to manage daily stress, mental health and anxiety.</t>
  </si>
  <si>
    <t>Community to Community Program - UBCM</t>
  </si>
  <si>
    <t>$10K available per Community to Community (C2C) forum events. In addition, the program is expanding to support the advancement of First Nation-local government reconciliation and relationship building through the development of agreements. Open to local governments.</t>
  </si>
  <si>
    <t>First Nations Clean Energy Business Fund (FNCEBF) promotes increased Indigenous community participation in the clean energy sector within their asserted traditional territories and treaty areas. The fund provides agreements between the B.C. Government and successful applicants for Capacity funding and Equity funding, and provides revenue sharing agreements between the B.C. Government and eligible First Nations. Next intake April 2024.</t>
  </si>
  <si>
    <t>Asset Management Planning - UBCM</t>
  </si>
  <si>
    <t xml:space="preserve">$3.23M total for the Asset Management Training and Planning Support Program to assist local governments in delivering sustainable services by extending and deepening asset management practices within their organizations. Maximum funding % and amount unknown, planning grants, training subsidies and development of new asset management resources. </t>
  </si>
  <si>
    <t>Strategic Partnerships Initiative</t>
  </si>
  <si>
    <t>New $300M Contrbution: through the Strategic Partnerships Initiative (SPI) to help Indigenous communities participate in complex economic opportunities.  New funding for clean energy projects is available until 2027 for clean energy projects in Indigenous, rural and remote communities across Canada. Avaialble for indgienous businesses/organizations, communities, governments, academic institutions and provinces/terriroires</t>
  </si>
  <si>
    <t>More $10/Day Childcare Spaces Created</t>
  </si>
  <si>
    <t>Provincial and federal investments are helping the families of more than 80,000 children, five years and under, with the cost of child care through child care fee reductions of up to $900 per child per month.</t>
  </si>
  <si>
    <t>Canada Infrastructure Bank (CIB)</t>
  </si>
  <si>
    <t>The Canada Infrastructure Bank (CIB) provides loans and equity for large-scale high-speed Internet projects in unserved and underserved communities.</t>
  </si>
  <si>
    <t>Universal Broadband Fund and Telesat low Earth orbit capacity agreement</t>
  </si>
  <si>
    <t xml:space="preserve">Provides LEO capacity available to Internet service providers in designated remote and satellite-dependent communities at a reduced, fixed price per month to connect the most challenging areas in Canada to high-speed Internet. </t>
  </si>
  <si>
    <t>AddressBC First Nations Grant Program - Integrated Cadastral Information (ICI) Society</t>
  </si>
  <si>
    <t xml:space="preserve">The AddressBC Grant Program can contribute up to 100% of the cost of the project with no maximum set to support First Nations for projects related to managing address data in a geospatial format. </t>
  </si>
  <si>
    <t xml:space="preserve">Outdoor Recreation Fund - Outdoor Recreation Council of BC </t>
  </si>
  <si>
    <t>$10M through the Outdoor Recreation Fund of BC for grants that support community-based initiatives that create and shape meaningful outdoor recreational and nature-based experiences for British Columbians. New intake launching Late March - April 2024.</t>
  </si>
  <si>
    <t>TELUS Indigenous Communities Fund</t>
  </si>
  <si>
    <t>The TELUS Indigenous Communities Fund offers grants up to $50,000 for Indigenous-led social, health and community programs.</t>
  </si>
  <si>
    <t>First Nation Adapt Program</t>
  </si>
  <si>
    <t xml:space="preserve">$9.6M available through the First Nation Adapt (FNA) program provides support to First Nation communities and organizations located south of the 60th parallel to assess and respond to the impacts of climate change, and increase climate resilience, in support of self-determined priorities. Funding maximums unknown. </t>
  </si>
  <si>
    <t>Indigenous Forest Bioeconomy Program - BC Ministry of Forests</t>
  </si>
  <si>
    <t>The Indigenous Forest Bioeconomy Program  offers funding that supports Indigenous partners to lead the development of a forest bioeconomy. Maximum funding unknown, but admin capped at 15%</t>
  </si>
  <si>
    <t>Heritage Infrastructure Program – First Peoples’ Cultural Council</t>
  </si>
  <si>
    <t xml:space="preserve"> $100,000 to $250,000 in funding is available for First Nations organizations in B.C. with a focus that includes Indigenous heritage to support projects that conserve, repair or develop Indigenous heritage infrastructure.  Deadline April 5/24.</t>
  </si>
  <si>
    <t>Indigenous Housing Fund – Request for Proposals (RFP) – BC Housing</t>
  </si>
  <si>
    <t>The Indigenous Housing Fund (IHF) has received $1.3B for an additional 1,750 new homes for Indigenous people both on-and off-reserve. Maximum funding unknown. Deadline May 15/24</t>
  </si>
  <si>
    <t xml:space="preserve">Investments in Forest Industry Transformation (IFIT) </t>
  </si>
  <si>
    <t>The IFIT program is delivered through two streams: capital investment projects to adopt transformational technologies and diversify forestry products (max $10M) and studies of a project’s eligible costs for studies linked to the advancement of innovation in the forest sector (max $1M).</t>
  </si>
  <si>
    <t>CleanBC Go Electric Public Charger Program - Plug In BC</t>
  </si>
  <si>
    <t>$30M available to install EV chargers through the CleanBC Go Electric Program. Provides up to 50% (max $130K) and 90% for Indigenous communities per charging port, and up to $5K ($7.5K for Indigenous communities) for EV charging station. Currently prioritizing applications for projects that fill geographic gaps in rural, northern, and Indigenous communities.</t>
  </si>
  <si>
    <t>Green Infrastructure Stream of the Investing in Canada Infrastructure Program</t>
  </si>
  <si>
    <t>$98 to support improvements to drinking and wastewater systems. Basin communities inlcude Canal Flats, Cranbrook, Invermere</t>
  </si>
  <si>
    <t>Homes for People - Community Housing Fund</t>
  </si>
  <si>
    <t>From an existing contribution of $19M, the BC Governemnt funded 580 new homes/units, some for vulnerable residents. Basin locations:  Castelgar (68), Creston(18), Golden(27), Sparwood(32), Trail(41)</t>
  </si>
  <si>
    <t>$39M for disaster-risk reduction and climate-adaptation projects through the Community Emergency Preparedness Fund (CEPF).</t>
  </si>
  <si>
    <t>Agricultural Water Infrastructure Program</t>
  </si>
  <si>
    <t>$80M top up to support farmers to make irrigation more efficient, or to build infrastructure to improve water availability and storage</t>
  </si>
  <si>
    <t>$24M will support 80 active transportation infrastructure projects, including 10 Basin projects:
	Kimberely – Multi-use pathway connecting 103 Avenue to 106 Avenue on Knighton Road
	Nelson – New Waterfront/Trans Canada Trail Multi-Use Path with pedestrian amenities
	East Kootenay Regional District-Electoral Area B – Highway 3 Jaffray Frontage Trail, paved path connecting Rosen Lake Road to end of West Jaffray trails
	Fernie – Closing the Gap, extension of sidewalks to complete current pedestrian network
	Creston – End-of-trip facilities and amenities in the Town of Creston, project to include benches, bike racks and bike repair stands
	Revelstoke – Nichol Road Multi-use Pathway, Phase 2 of a multi-use pathway connecting city centre to mountain resort
	Village of New Denver – Kootenay Street Active Transportation Improvements, new sidewalk with pedestrian safety improvements
	Village of Canal Flats – Shore to Shore Pathway, Phase 1 of the multi-use pathway connecting Canal Falts to Columbia Lake
Network Plans
	Regional District of East Kootenay – Fernie Valley Pathway, plan focuses on alignment and preliminary design of a multi-use pathway
	Village of Nakusp – Nakusp Active Transportation Infrastructure Development Plan, plan to deliver a comprehensive strategic framework for accessible trail planning and construction</t>
  </si>
  <si>
    <t>Active Transportation Fund (2024)</t>
  </si>
  <si>
    <t>$4.6M granted in this intake, none in Basin</t>
  </si>
  <si>
    <t>Volunteer Firefighter Tax Credit</t>
  </si>
  <si>
    <t>Tax credit will increase for volunteer firefighters from $3,000 to $6,000 for 2024 and subsequent tax years, saving up to $900 per year.</t>
  </si>
  <si>
    <t>Indigenous Food Security and Sovereignty Grant</t>
  </si>
  <si>
    <t xml:space="preserve">Support for First Nation communities, organizations, businesses, and entrepreneurs to develop, expand, or strengthen  Indigenous food systems and to enhance Indigenous agriculture and food sovereignty. </t>
  </si>
  <si>
    <t>Local Community Accessibility Grant Program</t>
  </si>
  <si>
    <t>Funding for local governments to support community-based action including demonstration projects, partnerships, research and other collaborative efforts to remove barriers for persons with disabilities.</t>
  </si>
  <si>
    <t>Public Notification and Evacuation Route Planning Funding Stream</t>
  </si>
  <si>
    <t xml:space="preserve">Support for First Nations and local governments to develop Evacuation Route Plans and/or Public Notification Plans </t>
  </si>
  <si>
    <t>Healthy and resilient environment</t>
  </si>
  <si>
    <t>Fraser Basin Council - Conservation Fiscal Incentive Project</t>
  </si>
  <si>
    <r>
      <t xml:space="preserve">One-time grant </t>
    </r>
    <r>
      <rPr>
        <sz val="11"/>
        <color theme="1"/>
        <rFont val="Aptos Narrow"/>
        <family val="2"/>
        <scheme val="minor"/>
      </rPr>
      <t xml:space="preserve">for </t>
    </r>
    <r>
      <rPr>
        <sz val="11"/>
        <color rgb="FF000000"/>
        <rFont val="Aptos Narrow"/>
        <family val="2"/>
        <scheme val="minor"/>
      </rPr>
      <t>local governments to explore opportunities for funding conservation tools and to expand the role of local governments in conservation.</t>
    </r>
  </si>
  <si>
    <t xml:space="preserve">$4.5M for Indigenous-led awareness and education projects that increase knowledge and understanding about the opportunities, benefits, and considerations related to adopting clean fuels or increase awareness and public confidence in zero and low emission vehicles. </t>
  </si>
  <si>
    <t>Asset Management Planning Program - UBCM</t>
  </si>
  <si>
    <t>Support for local governments in delivering sustainable services by extending asset management practices,  advancing asset management planning or practices, and facilitating better integration of asset management planning with long-term financial planning</t>
  </si>
  <si>
    <t>Agriculture Clean Technology Program: Research and Innovation Stream - Agriculture and Agri-Food Canada</t>
  </si>
  <si>
    <t>$2M for research and innovation to enable clean technology to achieve a low-carbon economy and sustainable growth in the agriculture and agri-food sector</t>
  </si>
  <si>
    <t>Indigenous Leadership Fund – Environment and Climate Change Canada</t>
  </si>
  <si>
    <t>$180M to fund Indigenous-owned and led renewable energy, energy efficiency, and low-carbon heating projects</t>
  </si>
  <si>
    <t>Environmental Damages Fund - Canada.ca</t>
  </si>
  <si>
    <t xml:space="preserve">Supports projects that will benefit Canada’s natural environment, usually in the area where  violations that fund the Fund occurred. Funding amount unknown. </t>
  </si>
  <si>
    <t>Infrastructure planning grant program - Province of British Columbia (gov.bc.ca)</t>
  </si>
  <si>
    <r>
      <t>Support</t>
    </r>
    <r>
      <rPr>
        <sz val="11"/>
        <color rgb="FF000000"/>
        <rFont val="Aptos Narrow"/>
        <family val="2"/>
        <scheme val="minor"/>
      </rPr>
      <t xml:space="preserve"> for local governments to develop or improve </t>
    </r>
    <r>
      <rPr>
        <sz val="11"/>
        <color theme="1"/>
        <rFont val="Aptos Narrow"/>
        <family val="2"/>
        <scheme val="minor"/>
      </rPr>
      <t xml:space="preserve">asset </t>
    </r>
    <r>
      <rPr>
        <sz val="11"/>
        <color rgb="FF000000"/>
        <rFont val="Aptos Narrow"/>
        <family val="2"/>
        <scheme val="minor"/>
      </rPr>
      <t>management plans, integrated stormwater management plans, water master plans, liquid waste management plans</t>
    </r>
  </si>
  <si>
    <t>Sustainable Manufacturing Challenge – Next Generation Manufacturing Canada (NGen)</t>
  </si>
  <si>
    <r>
      <t>$35M to support net-zero greenhouse gas emissions and emissions reduction</t>
    </r>
    <r>
      <rPr>
        <sz val="11"/>
        <color theme="1"/>
        <rFont val="Aptos Narrow"/>
        <family val="2"/>
        <scheme val="minor"/>
      </rPr>
      <t xml:space="preserve"> and to </t>
    </r>
    <r>
      <rPr>
        <sz val="11"/>
        <color rgb="FF000000"/>
        <rFont val="Aptos Narrow"/>
        <family val="2"/>
        <scheme val="minor"/>
      </rPr>
      <t>accelerate the application of cleantech and other advanced technologies. Projects must be collaborative and transformative</t>
    </r>
  </si>
  <si>
    <t>Sustainable Jobs Training Fund – Employment and Social Development Canada</t>
  </si>
  <si>
    <t>$8-$15M to support organizations and governments to host training projects that will help workers upgrade or gain new skills for jobs in the low-carbon economy, focusing on low-carbon energy and carbon management, green buildings and retrofits, as well as electric vehicle maintenance and charging infrastructure.</t>
  </si>
  <si>
    <t>Emergency Operations Centres Equipment and Training</t>
  </si>
  <si>
    <t>$30,000 for Emergency Operation Centres located in a First Nation or publicly owned building or asset owned by primary or sub-applicant to support the purchase of equipment and supplies required to maintain or improve operation centres through training and exercises.</t>
  </si>
  <si>
    <t>FireSmart Community Funding &amp; Supports</t>
  </si>
  <si>
    <t>Up to $200,000 per year (up to two years) for First Nations and local governments to support those with high wildfire risk and $100,000 per year (up to two years) to support those with lower risk of wildfire to community-based FireSmart planning and activities that reduce risk.</t>
  </si>
  <si>
    <t>B.C. Salmon Restoration and Innovation Fund’s (BCSRIF) Phase 2</t>
  </si>
  <si>
    <t xml:space="preserve">$143 million including the Sport Fishing Institute (SFI) to support three sustainability projects on the Province's natural resources and angling opportunities to develop a test fishery and improve the Fishing BC App. </t>
  </si>
  <si>
    <t>2023 Climate Change Accountability Report</t>
  </si>
  <si>
    <t>A single person eligible for the Climate Action Tax Credit will receive $447 this year. This tax credit offsets the Province's carbon tax.</t>
  </si>
  <si>
    <t>Community Gaming Grant</t>
  </si>
  <si>
    <t xml:space="preserve">$18.2 million for arts and culture organizations in BC including Nelson and District Museum, Archives, Art Gallery and Historical Society to help organizations keep costs down for anybody participating in arts-and-culture activities. </t>
  </si>
  <si>
    <t>First Nation Infrastructure Fund – Indigenous Services Canada</t>
  </si>
  <si>
    <t>Supports a wide range of infrastructure projects on reserves, Crown land or land set aside for the use and benefit of First Nations. The FNIF targets infrastructure categories with long-standing community needs.</t>
  </si>
  <si>
    <t>Wine Sector Support Program – Agriculture and Agri-Food Canada</t>
  </si>
  <si>
    <t>Additional $177M to provide short-term financial support to licensed Canadian wineries as they transition and adapt to ongoing and emerging challenges</t>
  </si>
  <si>
    <t>Poverty Reduction and Social Inclusion Fund (PRF) – New Relationship Trust</t>
  </si>
  <si>
    <t>Up to $100K over 2 years for Indigenous-led non-profits to support immediate work in enhancing poverty reduction and social inclusion initiatives.</t>
  </si>
  <si>
    <t>Indigenous universities and colleges to receive $6M in annual government funding (msn.com)</t>
  </si>
  <si>
    <t>$6M annually to support Indigenous Universities and colleges to revitalize First Nations languages and cultures, alongside supporting other actions to continue addressing the continuing impacts of colonialism and racism.</t>
  </si>
  <si>
    <t>Over $1.2 to help manufacturing companies modernize, innovate, and grow by providing funding for capital projects in all regions in B.C.</t>
  </si>
  <si>
    <t>$2.7M new funding announced  to better equip local governments and First Nations to respond to emergencies. Akisqnuk First Nation and Revelstoke got funding.</t>
  </si>
  <si>
    <t>Local Government Climate Action Program</t>
  </si>
  <si>
    <t>$72M for communities to lower their emissions, transition to clean-energy sources and prepare for a changing climate. Instead of disbursing the funds annually, the Province is providing three years’ funding in a lump sum. Examples of previous years’ funding has supported wildfire resilience planning, active transportation infrastructure, fleet electrification, climate planning, staffing and matching funding for large projects.</t>
  </si>
  <si>
    <t>Youth Climate Corps</t>
  </si>
  <si>
    <t>$3M to expand  to more communities across the province, supporting more young people in British Columbia to train for careers that will help their communities reduce emissions and adapt to the changing climate</t>
  </si>
  <si>
    <t>Childcare Improvements</t>
  </si>
  <si>
    <t>$30M over 3 years to expand the services of several provincial outreach programs and teams and support literacy-focused professional development and training for teachers and support staff.</t>
  </si>
  <si>
    <t>NA</t>
  </si>
  <si>
    <t>Connecting Communities </t>
  </si>
  <si>
    <t>4th intake open to support the expansion of high-speed internet in any area of the province, with a focus on specific areas that do not have internet speeds of at least 50 megabits per second (Mbps) download speed and 10 Mbps upload speed</t>
  </si>
  <si>
    <t>Provincial School Outreach</t>
  </si>
  <si>
    <t>$4.2B to hire more inclusive education specialists, including school psychologists, occupational therapists, learning resource teachers, behaviour specialists and speech-language pathologists in schools</t>
  </si>
  <si>
    <t>$26M to enhance protection against the impacts of climate change and severe weather. Invermere was funded.</t>
  </si>
  <si>
    <t>$2 million to producers to prepare farms for wildfires, flooding, and extreme heat.</t>
  </si>
  <si>
    <t>BC Tourism Climate Resiliency Initiative - Destination BC - Destination BC</t>
  </si>
  <si>
    <t>$3M to invest in facilitated sustainability and adaptation planning for tourism businesses, micro-grants to support implementation, the formation of a data framework, and province-wide networking opportunities</t>
  </si>
  <si>
    <t>Community Gaming Grants - Capital Projects 23/24</t>
  </si>
  <si>
    <t>$5.2M for capital projects by non-profit organizations throughout the province. Basin: Elk River Watershed Alliance ($31K), Golden &amp; District Historical Society ($25K), Kimberley Nordic Club ($11K), Nelson Curling Club ($94K), Nelson Baseball Association ($13K), Nelson Civic Theatre Society ($225K), Revelstoke Cycling Association ($16K), Rossland Historical Museum and Archives Association ($250K), Columbia Valley Search and Rescue Society ($13K)</t>
  </si>
  <si>
    <t>One-time Recovery Uplift Community Wildfire Funding</t>
  </si>
  <si>
    <t>up to $100K one-time uplift available for communities impacted by wildfire to support recovery, example: clear post-wildfire debris so communities can build back more resilient</t>
  </si>
  <si>
    <t xml:space="preserve">BC Builds </t>
  </si>
  <si>
    <t>Proposals are being sought for eight pre-zoned housing sites on public lands that have been added to the BC Builds property list to fast-track more rental homes to be built for people with middle incomes in B.C. One property is in the District of Elkford at 421 Boivin Rd.</t>
  </si>
  <si>
    <t>$1M for Indigenous community groups and governments  to help projects that address violence against Indigenous women and girls</t>
  </si>
  <si>
    <t>Traceability Adoption Program (TAP)</t>
  </si>
  <si>
    <t>$3.5B to help producers and processors track product movement and make product tracing more efficient and reliable</t>
  </si>
  <si>
    <t>Community Futures British Columbia Support</t>
  </si>
  <si>
    <t xml:space="preserve">$3.9M for Community Futures to continue supporting small businesses. Basin-specific funding unknown. </t>
  </si>
  <si>
    <t>Community Crime Prevention Grants</t>
  </si>
  <si>
    <t xml:space="preserve">$8.2M for local governments, not-for-profit organizations and Indigenous organizations to advance community safety, address gender-based violence and support Indigenous healing. Some province-wide recipients and Castlegar Community Services ($15K), Valley Community Services ($92K), Revelstoke Women's Shelter Society ($40K), Nelson Community Services ($40K), Circle of Indigenous Nations Society - Castlegar ($40K); John Howard Society Okanagan &amp; Kootenay - Kootenay Boundary ($35.8K). Backgrounder attached. </t>
  </si>
  <si>
    <t>French-language Funding</t>
  </si>
  <si>
    <t xml:space="preserve">$250K for non-profit organizations to support the vitality of British Columbia’s francophone community                          </t>
  </si>
  <si>
    <t xml:space="preserve">$260M for Indigenous and local governments, public post-secondary institutions and Crown corporations, not-for-profits, First Nations schools and other eligible independent schools to help build, renovate or expand (including equipment expansion) child care centres </t>
  </si>
  <si>
    <t>Indigenous Food Security and Sovereignty Program</t>
  </si>
  <si>
    <t xml:space="preserve">$30M to Indigenous communities, organizations and businesses to strengthen local food systems and ensure a more sustainable and affordable food supply for people in rural and remote areas. Backgrounder attached. </t>
  </si>
  <si>
    <t>Changes to the Land Owner Transparency Act</t>
  </si>
  <si>
    <t>Changes to regulations under the Land Owner Transparency Act will remove the need for First Nations recognized as legal entities under federal law to use proxies, such as development corporations or societies to purchase, hold and register land</t>
  </si>
  <si>
    <t>Foundry Centre, Cranbrook</t>
  </si>
  <si>
    <r>
      <t>The Ktunaxa-Kinbasket Child and Family Services</t>
    </r>
    <r>
      <rPr>
        <sz val="11"/>
        <color theme="1"/>
        <rFont val="Aptos Narrow"/>
        <family val="2"/>
        <scheme val="minor"/>
      </rPr>
      <t>-led Foundary Centre will provide a range of free, confidential services to young people between 12 and 24 as well as their families and caregivers in Cranbrook.</t>
    </r>
  </si>
  <si>
    <t>BC Indigenous Clean Energy Initiative (BCICEI)</t>
  </si>
  <si>
    <t xml:space="preserve">$9.8M to First Nations to develop clean-energy projects to meet their energy needs efficiently and sustainably while creating local jobs. Aq'am Community Enterprises funded to design a 15 MWc solar-PV project ($162K). Backgrounder is within the link. </t>
  </si>
  <si>
    <t>BC Manufacturing Jobs Fund (BCMJF)</t>
  </si>
  <si>
    <t>Up to $6.7 million to help Kalesnikoff Mass Timber Inc. grow its operations through the development of a new mass-timber production facility that will create 90 sustainable, local forestry jobs in Castlegar</t>
  </si>
  <si>
    <t>New Building Permit Hub</t>
  </si>
  <si>
    <r>
      <t>A new digital Building Permit Hub will help streamline and standardize local permitting processes for homeowners and industry professionals</t>
    </r>
    <r>
      <rPr>
        <sz val="11"/>
        <color theme="1"/>
        <rFont val="Aptos Narrow"/>
        <family val="2"/>
        <scheme val="minor"/>
      </rPr>
      <t>.</t>
    </r>
  </si>
  <si>
    <t>H2 Gateway</t>
  </si>
  <si>
    <t>$133M to accelerate the build-out of hydrogen production and a provincewide refuelling network.</t>
  </si>
  <si>
    <t>70 supportive homes and 40 new shelter spaces for seniors in Cranbrook</t>
  </si>
  <si>
    <t>$3.2M to purchase and renovate the Lazy Bear Lodge to create 30 supportive homes for older adults and vulnerable seniors create and a new permanent shelter at 209 16th Ave. to provide spaces for and additional 40 guests.</t>
  </si>
  <si>
    <t>B.C.’s Path Forward Community Fund </t>
  </si>
  <si>
    <t>$5M to support Indigenous-led solutions to violence against women, girls and 2SLGBTQIA+ people, and promote community safety, capacity building and self-determination in addressing systemic causes of gender-based violence.</t>
  </si>
  <si>
    <t>$3.5B to help farmers adopt new technology, such as automation, robotics and innovative growing, packing and storage solutions.</t>
  </si>
  <si>
    <t>International Credentials Recognition Act</t>
  </si>
  <si>
    <t>The act will require regulatory bodies to reduce red tape and remove barriers in 29 professions and make it easier, more transparent and quicker for those qualified professionals to pursue and achieve credential recognition, no matter where they were trained. The professions include engineers, social workers, veterinarians, paramedics, early childhood educators, teachers, biologists, land surveyors, architects and more.</t>
  </si>
  <si>
    <t>New Shelter Spaces in Castlegar</t>
  </si>
  <si>
    <t xml:space="preserve">$2.4M to purchase and renovate a building at 2245 6th Ave., Castlegar to create to up to 20 new shelter spaces. </t>
  </si>
  <si>
    <t>Clean Industry Fund</t>
  </si>
  <si>
    <t xml:space="preserve">$32.6M to help reduce emissions through clean technology through 12 large industry projects. Skookumchuck Pulp Inc. $17.2M and Teck Resources Ltd. $831K. </t>
  </si>
  <si>
    <t>Youth Climate Corps.</t>
  </si>
  <si>
    <t>$3M to the Youth Climate Corps to expand the Youth Climate Crops and build youth climate leadership in wildfire risk reduction, local food security, energy efficiency, ecosystem restoration and community engagement.</t>
  </si>
  <si>
    <t>Mental Health Presumption</t>
  </si>
  <si>
    <t>More occupations added to the mental-health presumption under the Workers Compensation Act: community-integration specialists, coroners, harm-reduction workers, parole officers, probation officers, respiratory therapists, shelter workers, social workers, transition house workers, victim service workers and withdrawal-management workers</t>
  </si>
  <si>
    <t xml:space="preserve">$4.4M to help local governments implement best practices and develop innovative ways to support non-profit housing organizations, developers and other stakeholders to speed up the delivery of homes. (City of Castlegar - $90,000). Backgrounder within. </t>
  </si>
  <si>
    <t>Active Transportation Capital Fund</t>
  </si>
  <si>
    <t xml:space="preserve">$85M to improve the efficiency of transportation networks in nine communities, including more direct connections to schools, employment and recreation. Backgrounder within link. Basin based funding: H3A Kootenay Lake Bridge Active Transportation (North &amp; South Kootenay Lake) </t>
  </si>
  <si>
    <t>New Play Structure Opens at Millennium Park &amp; Ponds, Castlegar</t>
  </si>
  <si>
    <t>A new 12-metre-tall playground caters to children 5-12 years old at Millenium Park in Castlegar</t>
  </si>
  <si>
    <t>PacifiCan Web Summit Funding</t>
  </si>
  <si>
    <t>$6.6M to Destination Vancouver to host Web Summit in Vancouver over three years starting in May 2025. Not in Basin, but BC-wide and opportunity for Basin-based tech or web companies to attend?</t>
  </si>
  <si>
    <t>Golden Prosperity Fund, Community Grant Program + Vital Pulse</t>
  </si>
  <si>
    <t>Up to $159K to community organizations to undergo projects that meet the communities self-determined needs</t>
  </si>
  <si>
    <t>Adult Basic Education and English Language Pathways</t>
  </si>
  <si>
    <t>$3.5M to support 22 in-demand Adult Education pathways at 12 public post-secondary institutions and the Native Education College. (Okanagan College - $105K and Selkirk College $587K)</t>
  </si>
  <si>
    <t xml:space="preserve">Up to $40K for First Nations and Local Governments to purchase  equipment and supplies required to maintain or improve Emergency Operations Centres (EOC) and to enhance EOC capacity through training and exercises. </t>
  </si>
  <si>
    <t>Volunteer and Composite Fire Departments Equipment and Training</t>
  </si>
  <si>
    <t>Up to $40K for  First Nations, Local Governments  and legally incorporated society-run fire departments to get equipment and to support training and planning</t>
  </si>
  <si>
    <t>2024 PlanH Healthy Communities</t>
  </si>
  <si>
    <t>Unknown funding for First nations and Local Governments to advance policies, programs and strategies aimed at improving health equity, and well-being for all.</t>
  </si>
  <si>
    <t>$5M for structural projects and $400K for non-structural projects undertaken by First Nations and Local Governments to enhance their capacity to withstand and adapt to natural and climate-driven hazards</t>
  </si>
  <si>
    <t>Parent Advisory Council (PAC) and District Parent Advisory Council (DPAC) Grants are intended to benefit K-12 students in B.C., by enhancing extracurricular opportunities and promoting parent and community involvement. This page includes information about PAC/DPAC Grants including eligibility criteria, grant amounts, how and when to apply and more.</t>
  </si>
  <si>
    <t>The home owner grant reduces the amount of property taxes you pay each year on your principal residence.
The grant is available to homeowners who pay property taxes to a municipality, or to the province if they live in a rural area. If you pay your property taxes to a First Nation, contact the First Nation directly.</t>
  </si>
  <si>
    <t>Search and Rescue Support</t>
  </si>
  <si>
    <t>Province supports search-and-rescue teams for a safer backcountry | BC Gov News</t>
  </si>
  <si>
    <t>$6M to B.C. Search and Rescue Association (BCSARA) so that ground search-and-rescue (GSAR) groups can continue to have the training, equipment and resources they need to help keep people safe.</t>
  </si>
  <si>
    <t>$2M to help farmers can use the funding to buy new technologies, such as equipment and robotics that can operate independently and adapt to their environment.</t>
  </si>
  <si>
    <t xml:space="preserve">Community Emergency Preparedness Fund (CEPF) </t>
  </si>
  <si>
    <t>$909K to 22 communities to develop and update plans, such as for the identification and capacity of available routes and methods of evacuation, and local emergency-alerting systems  that provide information to people in the event of an emergency.</t>
  </si>
  <si>
    <t xml:space="preserve"> Nelson, $88.5K</t>
  </si>
  <si>
    <t>Canada Community-Building Fund (CCBF)</t>
  </si>
  <si>
    <t>$156M for communities across the province invest in their local infrastructure priorities.</t>
  </si>
  <si>
    <t>Support for Fruit Sector</t>
  </si>
  <si>
    <t>B.C. strengthens tree-fruit sector, protects growers, workers | BC Gov News</t>
  </si>
  <si>
    <t>$5M to help tree-fruit farmers buy equipment and pursue projects that were not eligible under previous BC Government agriculture programs and strengthen farm resilience and preparedness for extreme weather</t>
  </si>
  <si>
    <t>BC Builds</t>
  </si>
  <si>
    <t>BC Builds: nearly 100 middle-income rental homes coming to Fernie &amp; Nelson</t>
  </si>
  <si>
    <t>Through BC Builds, 44 rental homes are planned for singles, couples and families in Fernie. Fifty-five rental homes targeted for middle-income individuals, specifically those working in organizations affiliated with the local chamber of commerce, are coming to Nelson.</t>
  </si>
  <si>
    <t>Canadian Apprenticeship Strategy’s Union Training and Innovation Program (UTIP)</t>
  </si>
  <si>
    <t>Canadian Apprenticeship Strategy’s Union Training and Innovation Program (UTIP) – Investments in Training Equipment Stream</t>
  </si>
  <si>
    <t>$74.6M to help unions and train providers improve the quality of training through the purchase of equipment and materials that meet the latest industry standards or investing in new technology.</t>
  </si>
  <si>
    <t>$4M to strengthen food security infrastructure that helps redistribute food to people who need additional support because of high costs. Kimberley ($100K), Nelson ($45K), Revelstoke ($100K), Invermere ($7.7K)</t>
  </si>
  <si>
    <t>Kootenay Boundary Transit Improvements</t>
  </si>
  <si>
    <t>BC Transit services expand in Kootenay | BC Gov News</t>
  </si>
  <si>
    <t xml:space="preserve"> In Kootenay Boundary, two additional weekday round trips will be added to Route 98. In Kootenay Lake West, more time is being added to Route 53 Edgewood for better on-time service, and Route 52 will stop at the New Denver Health Centre. These changes will begin in January 2025.</t>
  </si>
  <si>
    <t>The Emergency Management Assistance Program (EMAP) provides funding to First Nations communities so they can build resiliency, prepare for and respond to natural hazards</t>
  </si>
  <si>
    <t>Green and Inclusive Community Buildings Program</t>
  </si>
  <si>
    <t>The CleanBC Go Electric Medium- and Heavy-Duty Public Charger Program is intended to increase the number of public Direct Current Fast Charger (DCFC) stations throughout B.C. to support the growing need for public charging for medium- and heavy-duty (MHD) electric vehicles.</t>
  </si>
  <si>
    <t>​​​​​​​​​​​​​​​​​​FNHA’s Indigenous Climate Health Action Program (ICHAP) supports First Nations leadership in reducing climate change impacts on health. </t>
  </si>
  <si>
    <t>Up to $30K to help farmers tackle climate change by adopting beneficial management practices (BMPs) in three specific areas: Nitrogen Management, Cover Cropping and Rotational Grazing.</t>
  </si>
  <si>
    <t>Up to $200K for producers, improvement districts, local governments, non-profits, or community groups to complete an assessment, engineering study or plan before starting a water infrastructure project.</t>
  </si>
  <si>
    <t>Funding for producers (amount varies by crop type) to off-set the cost of planting.</t>
  </si>
  <si>
    <t>Cost-share program for farmers and ranchers to contribute to a cleaner, healthier environment with projects that improve: waste management, air quality control, emissions control, soil and riparian integrity, and environmental impacts.</t>
  </si>
  <si>
    <t xml:space="preserve">Complimentary program for farmers, aquaculture producers and ranchers to access consultants (known as EFP Advisors) to assist in the completion of Environmental Farm Plans. </t>
  </si>
  <si>
    <t>BC Ministry of Transportation and Infrastructure</t>
  </si>
  <si>
    <r>
      <t>$1M for eligible governments to apply for up to two</t>
    </r>
    <r>
      <rPr>
        <b/>
        <sz val="11"/>
        <color theme="1"/>
        <rFont val="Aptos Narrow"/>
        <family val="2"/>
      </rPr>
      <t> </t>
    </r>
    <r>
      <rPr>
        <sz val="11"/>
        <color theme="1"/>
        <rFont val="Aptos Narrow"/>
        <family val="2"/>
      </rPr>
      <t>active transportation infrastructure grants for different projects or different phases of the same project. There is also Network Planning funding available for communities with populations under 25K or if a community Active Transportation Network Plan is over 5 years old or non-existent.</t>
    </r>
  </si>
  <si>
    <t>Union of BC Municipalities</t>
  </si>
  <si>
    <r>
      <t>$2</t>
    </r>
    <r>
      <rPr>
        <sz val="11"/>
        <color theme="1"/>
        <rFont val="Aptos Narrow"/>
        <family val="2"/>
      </rPr>
      <t>K</t>
    </r>
    <r>
      <rPr>
        <sz val="11"/>
        <color rgb="FF000000"/>
        <rFont val="Aptos Narrow"/>
        <family val="2"/>
      </rPr>
      <t>-$5K for community groups and First Nations to use towards community events that aim to advance climate action that makes tangible impacts</t>
    </r>
    <r>
      <rPr>
        <sz val="11"/>
        <color theme="1"/>
        <rFont val="Aptos Narrow"/>
        <family val="2"/>
      </rPr>
      <t>.</t>
    </r>
  </si>
  <si>
    <t>BC Government</t>
  </si>
  <si>
    <t>Support for B.C. Tree Fruit Growers</t>
  </si>
  <si>
    <r>
      <t>$100K towards the BC Fruit Growers Association to support food-safety certification previously done by the BC Fruit Growers co-op</t>
    </r>
    <r>
      <rPr>
        <sz val="11"/>
        <color theme="1"/>
        <rFont val="Aptos Narrow"/>
        <family val="2"/>
      </rPr>
      <t>.</t>
    </r>
  </si>
  <si>
    <t>Alacrity Canada</t>
  </si>
  <si>
    <t>Plastics Action Fund | Alacrity Canada</t>
  </si>
  <si>
    <t xml:space="preserve">The CleanBC Plastics Action Fund supports innovative projects that prevent and reduce plastic waste in B.C. $1.6M funded to the Basin in last intake. </t>
  </si>
  <si>
    <t>KC Recycling - Trail ($1.2M); Kootenay Outdoor Education and Learning Society - Rossland ($40K)</t>
  </si>
  <si>
    <t>The BC Manufacturing Jobs Fund (BCMJF) is helping manufacturing companies modernize, innovate, and grow by providing funding for capital projects in all regions in B.C., particularly in communities affected by economic impacts or downturns. </t>
  </si>
  <si>
    <t xml:space="preserve">Stream 2 New Funding Announcements: Kalesnikoff Mass Timber - Castlegar ($6.7M); Drop Sockets Inc - South Slocan ($950K); Drop Marine Inc - South Slocan ($218K); Downie Timber LTF - Revelstoke ($825K + $250K); Big Eddy Machine Shop - Revelstoke ($152K); Naera Enterprises - Kimberley ($618K); J.H. Huscroft - Creston ($400K); Kicking Horse Coffee - Inveremere ($330K); Pippin Point Farms - Wynndel ($176K); </t>
  </si>
  <si>
    <t>New homes on the way for Indigenous people in BC</t>
  </si>
  <si>
    <t>Indigenous people on and off reserve in B.C. will have access to approximately 1,600 new affordable rental homes through partnerships between the Province, through BC Housing, and Indigenous non-profit housing providers. 20 are in the Basin.</t>
  </si>
  <si>
    <t>20 new homes in Cranbrook in partnership with Aqanttanam Housing Society</t>
  </si>
  <si>
    <t>Enhanced support for intimate partner and sexual violence survivors</t>
  </si>
  <si>
    <t xml:space="preserve">$1M to the Ending Violence Association of BC (EVA BC) to make counselling more accessible to equity-deserving groups, including survivors who are racialized, 2SLGBTQIA+, seniors, people with a disability, and people in underserved rural and remote communities. </t>
  </si>
  <si>
    <t>Giving Voice Project</t>
  </si>
  <si>
    <r>
      <t>$1M towards the Giving Voice project that will increase support for Indigenous women and Girls</t>
    </r>
    <r>
      <rPr>
        <sz val="11"/>
        <color theme="1"/>
        <rFont val="Aptos Narrow"/>
        <family val="2"/>
      </rPr>
      <t>.</t>
    </r>
  </si>
  <si>
    <t xml:space="preserve">Rocky Mountain Métis Association, Cranbrook – $27,250, </t>
  </si>
  <si>
    <t>Thousands of New EV Chargers Across Canada</t>
  </si>
  <si>
    <r>
      <t>$14.9</t>
    </r>
    <r>
      <rPr>
        <sz val="11"/>
        <color theme="1"/>
        <rFont val="Aptos Narrow"/>
        <family val="2"/>
      </rPr>
      <t>M to</t>
    </r>
    <r>
      <rPr>
        <sz val="11"/>
        <color rgb="FF000000"/>
        <rFont val="Aptos Narrow"/>
        <family val="2"/>
      </rPr>
      <t xml:space="preserve"> install more than 3,000 EV chargers across Canada, while raising awareness of the benefits of EVs and advancing training and code upgrades to ensure more communities have access to current information and opportunities to seize the potential of EVs.</t>
    </r>
  </si>
  <si>
    <t>Community Emergency Preparedness Fund (CEPF) through the Disaster Risk Reduction – Climate Adaptation stream</t>
  </si>
  <si>
    <t>$56M to help communities tackle current vulnerabilities, minimize the risk of future disasters and support communities to make informed decisions.</t>
  </si>
  <si>
    <t>Hazards, risks and vulnerability analysis - East Kootenay Regional District  ($1.1M); Community hazard risk analysis - Fernie (85K); Beaver Creek flood management plan - Fruitvale ($150K); Community misting and water bottle refill stations - Golden ($21.5K); Risk assessment and mapping - Nakusp ($150K); Silverton Creek bank and dike improvements - Silverton ($92.5K)</t>
  </si>
  <si>
    <t>New homes in New Denver</t>
  </si>
  <si>
    <t>Families and seniors in New Denver have access to 10 new affordable rental homes with the opening of the Osprey Residence, a result of a partnership between the Province, through BC Housing, the federal government, through Canada Mortgage and Housing Corporation, Columbia Basin Trust, the Village of New Denver and the New Denver and Area Housing Society (NDHAS).</t>
  </si>
  <si>
    <t>New Denver</t>
  </si>
  <si>
    <t>Enhanced Replant Program</t>
  </si>
  <si>
    <t>Producers can access up to $500K to support replant or removal activities through four funding streams (streams vary by type of fruit).</t>
  </si>
  <si>
    <t>Federal Government</t>
  </si>
  <si>
    <t>Significant federal infrastructure improvements completed at Radium Hot Springs in Kootenay National Park - Canada.ca</t>
  </si>
  <si>
    <t xml:space="preserve">$29M in federal funding to support critical infrastructure upgrades to the Radium Hot Springs Aquacourt </t>
  </si>
  <si>
    <t>Radium Hot Springs</t>
  </si>
  <si>
    <t>no</t>
  </si>
  <si>
    <t xml:space="preserve">Supports municipal governemnts and muncipal government partners in the development of climate adaptation plans, climate-focused asset management strategies, community-wide climate risk assessments, and capacity-building initiatives. </t>
  </si>
  <si>
    <t>Supports municipal governemnts and muncipal government partners to complete a feasibility study of a climate adaptation project that improves municipal readiness for climate events.</t>
  </si>
  <si>
    <t>Supports municipal governemnts and muncipal government partners with funding to complete climate adaptation implementation projects designed to help communities adjust and respond effectively to the impacts of climate change</t>
  </si>
  <si>
    <t>Supports municipal governemnts and muncipal government partners with funding to complete tree planting projects</t>
  </si>
  <si>
    <t>Government of Canada announces $2.7 million to support small businesses in British Columbia - Canada.ca</t>
  </si>
  <si>
    <t xml:space="preserve">$2.7M in support to Small Business BC to support small businesses through business advisory services, workshops, networking opportunities and mentorship to create local jobs, vibrant communities and inclusive opportunities in British Columbia. </t>
  </si>
  <si>
    <t>Federal government supports projects for Veterans experiencing or at risk of homelessness - Canada.ca</t>
  </si>
  <si>
    <t>$3.2M to provide specialized early intervention group counselling for Veterans at risk of homelessness. This will include helping them overcome trauma, improving mental health and well-being, strengthening family relationships, and stabilizing employment through job training, skills development, and mentorship to help individuals secure stable, long-term employment. The project will also support their transition from service to civilian life.</t>
  </si>
  <si>
    <t xml:space="preserve">Businesses and not-for-profit organizations can apply for funding from the new Regional Artificial Intelligence Initiative in British Columbia to help businesses bring new AI technologies to market and speed up AI adoption across the country. </t>
  </si>
  <si>
    <t>Government of Canada invests in guide and service dog breeding and training facility to support Canadians with disabilities  - Canada.ca</t>
  </si>
  <si>
    <t>$2.7 million to support the development of a state-of-the-art breeding and training centre that will produce more purpose-bred dogs to ensure more Canadians with disabilities can fully participate in their communities and readily access the services and programs they need.</t>
  </si>
  <si>
    <t>Regional Homebuilding Innovation Initiative</t>
  </si>
  <si>
    <t xml:space="preserve">$50M to advance innovative homebuilding solutions and boost homebuilding efficiency in B.C. and across Canada. This includes projects that advance modular and prefabrication technologies and approaches for more resilient construction. </t>
  </si>
  <si>
    <t xml:space="preserve">Employers from non-for-profit organizations and the public sector, as well as private sector organizations with 50 or fewer full-time employees, can apply for funding until December 19, 2024, at 11:59 p.m. PST to hire youth next summer. Full-time jobs will become available starting on April 21, 2025. </t>
  </si>
  <si>
    <t>Climate Change</t>
  </si>
  <si>
    <t xml:space="preserve">$7 million in funding for 12 projects in British Columbia or with a national reach under Natural Resources Canada’s Climate Change Adaptation Program (CCAP) and the Climate-Resilient Coastal Communities (CRCC) Program. </t>
  </si>
  <si>
    <t>none in Basin, but some results broadly appliciable to province</t>
  </si>
  <si>
    <t>Research Support Fund (RSF)</t>
  </si>
  <si>
    <t>$452 million will be distributed through the Research Support Fund (RSF) to ensure researchers and institutions are equipped to address new demands in the current research environment and compete on a global scale.</t>
  </si>
  <si>
    <t>Kids Help Phone</t>
  </si>
  <si>
    <t>$7.5M to Kids Help Phone to continue its work providing mental health counselling and crisis support.</t>
  </si>
  <si>
    <t>Municipalities and regional districts can apply for grants that support projects related to the development of sustainable community infrastructure through the Infrastructure Planning Grant Program. The program is open for applications year-round with regular processing deadlines.</t>
  </si>
  <si>
    <t xml:space="preserve">Funding up to $250,000 to support the planning and development of economic development projects which have the potential to generate revenues. </t>
  </si>
  <si>
    <t>Funds to support an upcoming Cannabis Business by facilitating community planning and engagement activities, as well as assisting with business planning, design, and implementation tasks associated with their cannabis project.</t>
  </si>
  <si>
    <t>Provincial Government</t>
  </si>
  <si>
    <r>
      <t xml:space="preserve">Funding to address pressing infrastructure needs and enable more housing </t>
    </r>
    <r>
      <rPr>
        <sz val="10"/>
        <color theme="1"/>
        <rFont val="BC Sans"/>
        <family val="3"/>
      </rPr>
      <t>for eligible local governments seeking support for pressing drinking water, wastewater, stormwater and solid-waste infrastructure needs.</t>
    </r>
  </si>
  <si>
    <t>Supports First Nations and First Nations-mandated post-secondary institutes in delivering community-based programming, with the overall aim of increasing the number of First Nation students pursuing post-secondary education.</t>
  </si>
  <si>
    <t>Helps workers affected by a mass layoff that significantly impacts the community. The initiative complements existing federal, provincial, and territorial programs by providing additional support to help laid-off workers transition to new jobs.</t>
  </si>
  <si>
    <t>Provides up to $200K to local groups for recurring festivals that present the work of local artists; local artisans; local heritage performers or specialists; and local First Nations, Inuit, and Métis cultural carriers. This includes the celebration of LGBTQ2+ communities and Indigenous cultural celebrations.</t>
  </si>
  <si>
    <t>Small grants are available to support community-based healing and remembrance. Communities and Residential School Survivors know what activities best support healing, memorials and remembrance in their communities and the program will support communities in pursuing the activities they feel are best.</t>
  </si>
  <si>
    <t xml:space="preserve"> $7.1 million in total funding to support local innovative housing solutions across British Columbia. The RHII supports the residential homebuilding supply chain and changes the way homes are built in British Columbia by: advancing innovative homebuilding solutions &amp; boosting manufacturing efficiency in the homebuilding sector.</t>
  </si>
  <si>
    <t>$50K-$250K to support Indigenous organizations and groups strategic capacity-building, creating new projects, enhancing existing programs or improving group operations for Indigenous-led food systems and food security initiatives that act as disruptors to known systemic barriers.</t>
  </si>
  <si>
    <t>Up to $250K to support locally driven projects that will help improve community food security through the purchase and installation of infrastructure/equipment that will increase access to local, nutritious and culturally appropriate food.</t>
  </si>
  <si>
    <t xml:space="preserve">Fund organizations that prioritize intersectionality, allyship and mutual liberation to challenge oppressive systems advancing systemic change by addressing the root causes of inequality and supporting those most affected to shape their own futures. </t>
  </si>
  <si>
    <t>Grants to support projects that advance sustainability, equity, and social justice in relation to land use and real estate practices in BC. REFBC grants can support: Law and policy reform, Applied research, Community engagement, Professional education and Public education</t>
  </si>
  <si>
    <t>Wood First – Forestry Innovation Investment</t>
  </si>
  <si>
    <t xml:space="preserve">The Wood First program focuses on advancing wood use and innovative wood construction technologies in BC and establishing the province as a showcase for wood products in construction, interior design and daily living. </t>
  </si>
  <si>
    <t>Up to $80K for activities involved in training and skills development, peer-to-peer learning, and revitalization of cultural and economic food harvesting and production practices.</t>
  </si>
  <si>
    <t>RDEK and Kootenay Conservation Program</t>
  </si>
  <si>
    <t>The purpose of this fund is to provide local financial support for important projects in the Columbia Valley (between Spillamacheen and Canal Flats) that will contribute to the conservation of our valuable natural areas.</t>
  </si>
  <si>
    <t>The purpose of this fund is to provide local financial support for important projects in the Kootenay Lake and Slocan Valley areas that will contribute to the conservation of our valuable natural areas</t>
  </si>
  <si>
    <t>Disaster Recovery Funding</t>
  </si>
  <si>
    <t>$148M to assist with response and recovery costs associated with the wildfires in 2022 and 2023, and the floods in 2023.</t>
  </si>
  <si>
    <t>Canada Housing Infrastructure Fund (CHIF)</t>
  </si>
  <si>
    <t xml:space="preserve"> $6B fund that aims to accelerate new construction, rehabilitation and expansion of housing-enabling drinking water, wastewater, stormwater, and solid waste infrastructure, directly supporting the creation of new housing supply and improved densification.</t>
  </si>
  <si>
    <t>Nature Smart Climate Solutions Fund - Emissions Reduction</t>
  </si>
  <si>
    <t>Up to $1M in funding for projects that will help reduce the area  of ecosystems being converted to other land uses  by halting the human activities that cause GHG emissions, projects that will  implement changes in land management practices that result in emission reductions, and projects that  increase the area of ecosystems being restored annually to optimize their capacity to sequester and store carbon.</t>
  </si>
  <si>
    <t>Federal Governement</t>
  </si>
  <si>
    <t>TD Friends of the Environment Foundation Grant</t>
  </si>
  <si>
    <t xml:space="preserve">Funding to support a wide range of environmental initiatives, with a primary focus on environmental education and green space programs, such as schoolyard greening, park revitalization, community gardens, park programming and citizen science initiatives. </t>
  </si>
  <si>
    <t>Supports the recruitment and retention of new veterinarians and registered veterinary technologists (RVT) to practices that deliver veterinary services for food-producing animals</t>
  </si>
  <si>
    <t>$2M to support provincewide marketing projects to help boost awareness, demand, and sales of B.C. products.</t>
  </si>
  <si>
    <t>Up to $10K for projects in development from under-represented groups through different program streams to ensure intersectional support across all phases of creative projects in various genres and formats.</t>
  </si>
  <si>
    <t>Up to $10K available for growing businesses owned by people from systemically excluded groups in B.C.’s music ecosystem, to expand and develop networks, capacity, and infrastructure.</t>
  </si>
  <si>
    <t>Up to $40K for local and Indigenous governments to support the purchase of equipment and supplies required to maintain or improve Emergency Operations Centres (EOC) and to enhance EOC capacity through training and exercises.</t>
  </si>
  <si>
    <t>Supports non-structural projects undertaken by First Nations communities on reserve to prepare for and mitigate emergencies caused by natural disasters, such as flooding, landslides, tsunamis, severe weather, and drought.</t>
  </si>
  <si>
    <t>CleanBC - Organics Funding Program - Province of British Columbia</t>
  </si>
  <si>
    <t xml:space="preserve">$4.2M towards building and expanding organic waste-processing facilities, through 2 streams: Organics Processing Infrastructure Projects &amp; Residential Curbside Collection Projects </t>
  </si>
  <si>
    <t>Up to $1.5K for community organizations to help them promote and deliver sport and physical activity opportunities to equity-denied groups, including Black, Indigenous, racialized, 2SLGBTQIA+, persons with disabilities, low-income populations, newcomers to Canada and older adults.</t>
  </si>
  <si>
    <t>$500K in total funding available for Indigenous communities and organizations to share knowledge and support learning  with law enforcement on substance use, harm reduction, and decriminalization. The  funding will support a variety of initiatives that may help build relationships that are responsive to the unique needs of each community or population. These initiatives will be Indigenous led.</t>
  </si>
  <si>
    <t>Rural Transit Solutions Fund - Housing, Infrastructure and Communities Canada</t>
  </si>
  <si>
    <t>Supports the development and expansion of locally driven transit solutions through Planning and Design projects and Capital Projects.</t>
  </si>
  <si>
    <t>StellerVista</t>
  </si>
  <si>
    <t>Two different grant programs: StellerStarts and StellerImpact. Applications for StellerStarts are open annually April through May, and cover smaller local events and initiatives. Applications for StellerImpact grants are open annually July through September, and are generally meant be a portion of funding for a larger project impacting a broader community.</t>
  </si>
  <si>
    <t>Slocan Valley Co-op</t>
  </si>
  <si>
    <t>The Co-op Community Development Fund - Small Grants Program was created to enhance our commitment in being a community builder. It is intended to assist non-profit groups and organizations within our operating trading area of the Slocan Valley, Nelson, and Castlegar with funding for projects and programs.</t>
  </si>
  <si>
    <t>Intake(s) have deadlines</t>
  </si>
  <si>
    <t>Up to $15k for projects aimed at improving the climate resiliency of the tourism sector and are aligned with the sustainability and adaptation</t>
  </si>
  <si>
    <t>$5.1M toward seven forest-sector capital projects and five planning projects in communities throughout the province</t>
  </si>
  <si>
    <t>Cranbrook, Kootenay Wood Preservers ($450K); Fruitvale, Atco Wood Products, $50K</t>
  </si>
  <si>
    <t xml:space="preserve"> Pacific Economic Development Agency of Canada (PacifiCan)</t>
  </si>
  <si>
    <t>$2M to help enhance outdoor recreation, extend the tourism season, and attract visitors to smaller communities.</t>
  </si>
  <si>
    <t>$250,000 for CAPOW Guiding to improve infrastructure for its backcountry hiking tours near Revelstoke; $110,000 for Kootenay Rockies Tourism to develop a marketing campaign to  attract more visitors to 20 rural communities along Highway 3; $39,000 for Sparwood Trails Alliance to expand the district’s local trail network; $42,000 for the Village of Nakusp to improve accessibility on the Nakusp Hot Springs Trail; and $62,108 for Yahk Soap &amp; Candle Co. to upgrade its cafe and kitchen at Two Scoop Steve in the community of Yahk.</t>
  </si>
  <si>
    <t>Federal Investments in the Electric Vehicle Manufacturing Sector</t>
  </si>
  <si>
    <t>$170M investment in Linamar Corporation through the Strategic Innovation Fund to accelerate the development of green technologies in Canada's automotive sector, such as electric vehicle (EV) parts manufacturing and semiconductor packaging methods for EV batteries.o</t>
  </si>
  <si>
    <t>Funding to support the expansion of high-speed internet in any area of the province, with a focus on specific areas that do not have access to internet speeds of at least 50 megabits per second (Mbps) download speed and 10 Mbps per second upload speed.</t>
  </si>
  <si>
    <t>Federal and Provincial Government</t>
  </si>
  <si>
    <t>$19M through the Disaster Risk Reduction-Climate Adaptation (DRR-CA) Program  to reduce the impact of future climate disasters by helping communities address current vulnerabilities and by supporting informed planning and decision-making.</t>
  </si>
  <si>
    <t xml:space="preserve">Cranbrook - Gold Creek Dam ($5M); Canal Flats -Phase 1 dike improvement project ($400K); Creston - Hazard, risk and vulnerability assessment ($150K); Fraser-Fort George Regional District – Regional heat and drought threat assessment/mapping and partner engagement to improve hazard-resilient development  ($716K) (Valemount and Lheidli-T’enneh First Nation are partners); Invermere - Toby Dike upgrades ($810K); Nelson - Community preparation for extreme temperatures ($95K); </t>
  </si>
  <si>
    <t xml:space="preserve">$17M in PacifiCan funding for 10 organizations to help businesses in key sectors, such as life sciences, clean technology, and construction, scale up their operations.  </t>
  </si>
  <si>
    <t xml:space="preserve">Most funding is BC-wide. Funding in Southern Interior Includes Accelerate Okanagan, former RevUp partner, with nearly $2M to help high-growth-potential businesses in B.C.’s North and Southern Interior address scale-up challenges </t>
  </si>
  <si>
    <t>Strengthening 2SLGBTQI+ communities</t>
  </si>
  <si>
    <t>$41.5 million for 106 projects across four different 2SLGBTQI+ funds. This funding will advance equality for 2SLGBTQI+ communities across Canada and address the rise in hate.</t>
  </si>
  <si>
    <t>Pacific Region - 13 projects - Total funding: $5,548,304. No further details available</t>
  </si>
  <si>
    <t>Up to $75K for Indigenous for profit and not-for-profit corporations to implement of cost-effective clean energy and energy efficiency projects.</t>
  </si>
  <si>
    <t>$19.5M for medium-heavy duty (MHD) zero-emissions vehicles (ZEV) charging  stations, and $30M to support made-in-BC MHD ZEV technology development under the Go Electric Commercial Vehicle Innovation Challenge</t>
  </si>
  <si>
    <t xml:space="preserve">Canada Greener Affordable Housing
</t>
  </si>
  <si>
    <t>Up to $140K for community and affordable housing providers per unit/home to complete deep energy retrofits include projects that target 70% reduction in  energy consumption relative to pre-retrofit performance, and 80%  reduction in greenhouse gas (GHG) emissions relative to pre-retrofit  performance</t>
  </si>
  <si>
    <t>Up to $1M to encourage the adoption of medium-and heavy-duty  zero-emissions vehicles ZEVs (MHZEVs) by Canadian organizations purchasing or leasing a light-duty ZEV for at least 12 months</t>
  </si>
  <si>
    <t>Low Carbon Economy Leadership Fund</t>
  </si>
  <si>
    <t>The Low Carbon Economy Leadership Fund provides funding directly to provinces and territories. It helps them reduce carbon pollution and meet Canada’s 2030 climate target. This funding also supports our goal of net-zero emissions by 2050. Each province and territory focuses on the best way to deliver the funding available to reduce emissions given their unique climates and circumstances.</t>
  </si>
  <si>
    <t>Up to $14K for B.C. citizens who live in an eligible home and have residential utility accounts with BC Hydro, FortisBC, or Municipal utilities to access rebates for improving their home’s energy efficiency through select upgrades.</t>
  </si>
  <si>
    <t>Up to $10K to homeowners with homes that are primarily heated by electricity (electric baseboards, electric furnaces) and have high bills from space heating to retrofit their heating appliances.</t>
  </si>
  <si>
    <t>B.C. residents who meet income requirements and have a valid B.C. driver’s licence can access rebates to purchase plug-in hybrid vehicles</t>
  </si>
  <si>
    <t>New Child Care Spaces at Marysville Elementary School</t>
  </si>
  <si>
    <t>148 new child care spaces opening soon at Marysville Elementary school in Kimberley. Partially Trust-funded.</t>
  </si>
  <si>
    <t>Kimberley</t>
  </si>
  <si>
    <t>Community Emergency and Preparedness Fund (CEPF)</t>
  </si>
  <si>
    <t xml:space="preserve">$1 million for 20 local Indigenous cultural safety and cultural humility training projects through the Community Emergency and Preparedness Fund (CEPF). </t>
  </si>
  <si>
    <t xml:space="preserve">East Kootenay Regional District – Indigenous cultural awareness training - $25,000; </t>
  </si>
  <si>
    <t>Feb 12 2025</t>
  </si>
  <si>
    <t>Indigenous Justice Centres</t>
  </si>
  <si>
    <t>The Province, in partnership with the BC First Nations Justice Council (BCFNJC), is opening six Indigenous justice centres, fulfilling a commitment to establish 15 Indigenous justice centres (IJCs) that provide Indigenous clients with optimum legal representation and access to wraparound services that extend beyond their legal needs.</t>
  </si>
  <si>
    <t>One in Cranbrook</t>
  </si>
  <si>
    <t>Supportive Homes and Shelters</t>
  </si>
  <si>
    <t>More than 200 supportive homes, shelter spaces, culturally supportive homes and homes for seniors are opening or starting construction.</t>
  </si>
  <si>
    <t xml:space="preserve">NOTHING IN BASIN. </t>
  </si>
  <si>
    <t>B.C. tree fruit growers get new $10M fund from the province</t>
  </si>
  <si>
    <t>$10M to help tree fruit farmers facing proposed U.S. tariffs on the heels of years of devastatingly low crop yields.</t>
  </si>
  <si>
    <t>$1M for First Nations and local Governments to support 20 local Indigenous cultural safety and cultural humility training projects through the Community Emergency and Preparedness Fund (CEPF)</t>
  </si>
  <si>
    <t>RDEK $25K for Indigenous cultural awareness training</t>
  </si>
  <si>
    <t>Indigenous Loan Guarantee Program </t>
  </si>
  <si>
    <t>$5B to help unlock access to the capital needed for Indigenous groups to pursue ownership in natural resource and energy projects.</t>
  </si>
  <si>
    <t>Funding for First Nations to  improve the protection of their resources and communities from Wildfire.</t>
  </si>
  <si>
    <t>PacifiCan Tourism Funding</t>
  </si>
  <si>
    <t>$4.8M for 25 organizations to enhance local attractions and bring more visitors to communities across B.C</t>
  </si>
  <si>
    <t>Mountain Soul Vineyard and Winery Inc, Trail - $250K; Tourism Fernie Society, Fernie - $126K; Backgrounder linked</t>
  </si>
  <si>
    <t>Up to $200K for projects that pilot  solutions to improve freshwater quality and/or freshwater ecosystem health, enable circular economy opportunities for communities and sectors, and/or address freshwater data challenges to Indigenous knowledges to strengthen knowledge generation and to enhance effective freshwater management in Canada.</t>
  </si>
  <si>
    <t>The Green Municipal Fund (GMF) Organic Waste-to-Energy offer supports communities to reduce greenhouse gas emissions by generating energy from organic waste streams or landfill gas. GMF funds business case development, feasibility studies and capital projects that allow municipalities to produce and use local sources of energy and generate additional valuable products such as digestate and fertilizers.</t>
  </si>
  <si>
    <t>Ongoing intakes</t>
  </si>
  <si>
    <t>Rent support for survivors of gender-based violence in British Columbia</t>
  </si>
  <si>
    <t>$74M combined Fed-Prov investment to enhance the Canada-BC Housing Benefit (CBCHB) that will provide additional support to nearly 1,700 individuals or households that are survivors of  gender-based violence during the critical time of vulnerability and need experienced by those leaving violence, experiencing homelessness or with severe core housing need.  An average of $600/month in funding will be provided directly to qualifying households by BC Housing, identified through referrals from non-profit housing providers, agencies and organizations that work with those who are leaving gender-based violence or applicants who have applied to BC Housing’s Registry.</t>
  </si>
  <si>
    <t xml:space="preserve">Forest Enhancement Society of BC (FESBC) </t>
  </si>
  <si>
    <t>$28M to fund 43 new and expanded fibre-recovery projects and 31 new and expanded wildfire-mitigation projects.</t>
  </si>
  <si>
    <t>Age Well at Home initiative</t>
  </si>
  <si>
    <t>$40M towards over 80 In-Home Supports Pilot projects to expand volunteer-based services to seniors or offer additional services in the seniors’ homes to help them age at home, as well as help seniors navigate and access eligible services provided by other local organizations.</t>
  </si>
  <si>
    <t>$9M to help build the capacity of volunteer and composite fire departments to prepare and respond to emergencies through the purchase of new or replacement equipment and the expansion of firefighter training.</t>
  </si>
  <si>
    <t>Burton Community Association - PPE $40K; Central Kootenay Regional District - Equipment &amp; training $503K; Columbia Shuswap Regional District - Health, safety &amp; PPE $559K ; East Kootenay Regional District - Equipment, training &amp; PPE  $308K ; Edgewood Volunteer Fire Department - PPE, &amp; equipment upgrades &amp; replacements $28.5K; Elkford - Equipment modernization  $40K; Fernie - Fire training &amp; equipment replacement $40K; Invermere - Firefighter survival training &amp; equipment $40K; Kootenay-Boundary Regional District Equipment, training &amp; live fire training facility upgrade  $135K; Nakusp - Equipment upgrades $40K; Nelson - PPE &amp; Fire Officer II training- $39.8K; Radium Hot Springs - PPE $28K</t>
  </si>
  <si>
    <t>Critical Minerals Infrastructure Fund (CMIF)</t>
  </si>
  <si>
    <t>$500M call for proposals  for clean energy and transportation infrastructure projects necessary to enable the sustainable development and expansion of critical minerals in Canada.</t>
  </si>
  <si>
    <t>Funding for local government planning activities that support energy and climate change action. Infrastructure Planning Grants are provided for projects to study the feasibility, costs, technology, and location of proposed sewer, water, drainage, transportation, or other local government infrastructure. The grants can be used for community energy planning or energy related feasibility studies.</t>
  </si>
  <si>
    <t>Smart Renewables and Electrification Pathways Program (SREPs)</t>
  </si>
  <si>
    <t>funding to support smart renewable energy and electrical grid modernization projects that actively supply clean, affordable, and reliable power to Canadian electrical grids. The Program seeks to significantly reduce emissions from Canada’s electricity system, as well as increase the number of electricity system assets and contribute to system reliability.</t>
  </si>
  <si>
    <t>Funding to promote increased Indigenous community participation in the clean energy sector within their asserted traditional territories and treaty areas through agreements between the BC Government and the eligible applicant. 2 streams: Capacity funding and Equity/Capital funding.</t>
  </si>
  <si>
    <t>$10/day &amp; New Childcare Spaces</t>
  </si>
  <si>
    <t>$62M to create more than 750 new licensed child care spaces throughout B.C. and to have more existing childcare spaces become $10/day.</t>
  </si>
  <si>
    <t>$10/day new centres: Kootenay Family Place, Castlegar (25 spaces); The Trail District Day Care Society (26 spaces); New Spaces: Town of Creston (110 spaces); Balfour Recreation Commission, Nelson (24 spaces)</t>
  </si>
  <si>
    <t>Housing, Infrastructure and Communities Canada - Canada Housing Infrastructure Fund: Before you apply - Applicant guide for the direct delivery stream (Fall 2024 intake)</t>
  </si>
  <si>
    <t>$6 billion fund that aims to accelerate new construction, rehabilitation and expansion of housing-enabling drinking water, wastewater, stormwater, and solid waste infrastructure, directly supporting the creation of new housing supply and improved densification. CHIF is delivered through two funding streams: Direct delivery stream: $1 billion over 8 years to be delivered by Housing, Infrastructure and Communities Canada (HICC). Funding is available directly to municipalities, Indigenous communities, and other eligible recipients; and the Provincial and territorial agreement stream: $5 billion over 10 years to be delivered by the provinces and territories.</t>
  </si>
  <si>
    <t>April 4 2025</t>
  </si>
  <si>
    <t>Education and Awareness Project Funding – EV Charging and Clean Fuels - Natural Resources Canada</t>
  </si>
  <si>
    <t>Natural Resources Canada (NRCan) supports projects that increase awareness, knowledge and understanding about the opportunities, benefits and considerations of ZEV charging and clean fuels related to two areas of focus: Area of Focus 1 - Charging, Charging Infrastructure and Operation &amp; Area of Focus 2 - Clean Fuels Awareness Projects</t>
  </si>
  <si>
    <t>UBCM Asset Management Planning</t>
  </si>
  <si>
    <t>The intent of the Asset Management Planning program is to assist local governments in delivering sustainable services by extending and deepening asset management practices within their organizations, recognizing their size, complexity, current status, and individual needs.</t>
  </si>
  <si>
    <t>Canadian National Institute for the Blind (CNIB) Deafblind Community Services and the Wavefront Centre for Communication Accessibility.</t>
  </si>
  <si>
    <t xml:space="preserve">$650K to support individuals who are deafblind using a variety of communication methods, including American Sign Language (both visual and tactile), two-hand manual, voiceover, print-on-palm and large-print notes.  </t>
  </si>
  <si>
    <t>Rental Assistance Program (RAP) and the Shelter Aid for Elderly Renters (SAFER) program</t>
  </si>
  <si>
    <t>Starting April 1, 2025, RAP and SAFER programs have expanded eligibility criteria that will benefit more than 30,000 households in B.C. Existing eligible recipients will also see an automatic increase in their average benefits, providing them with more financial assistance to contribute toward rent.</t>
  </si>
  <si>
    <t>CleanBC Energy Savings Program</t>
  </si>
  <si>
    <t xml:space="preserve">$50M in each of the next two fiscal years to deliver as many as 8,300 new heat pump rebates to British Columbians. Households in individual suites in multi-unit residential buildings could be eligible for up to $5,500 for a ductless mini-split heat pump. </t>
  </si>
  <si>
    <t>$5M to help communities expand their capacity to provide emergency support services, through volunteer recruitment and retention efforts, volunteer training and the purchase of ESS equipment.</t>
  </si>
  <si>
    <t xml:space="preserve">Castlegar- ESS team IT upgrades and reception centre modernization - $8,964; Central Kootenay Regional District - Equipment and training for ESS volunteers - $40,000; Columbia Shuswap Regional District - Training, exercise and equipment - $36,228; Regional: East Kootenay Regional District- ESS equipment, training and storage  Sub-Applicants: Cranbrook, Invermere, Kimberley -$160,000; Elkford- ESS responder training and storage  - $40,000; Fraser-Fort George Regional District - Volunteer recruitment and exercise  - $29,960; Kootenay-Boundary Regional District - ESS technology update  -$40,000; Lheidli-T’enneh First Nation - Evacuee registration modernization and volunteer recognition -$40,000; New Denver - ESS IT equipment and training - $40,000; Revelstoke - ESS equipment and volunteer training - $17,610; Valemount - Mobile response and communications, victim support supplies, logistical resource enhancements -$16,783; Yaqit ʔa·knuqⱡi ‘it (Tobacco Plains) - ESS equipment and training -$38,867 </t>
  </si>
  <si>
    <t>More playgrounds coming for B.C. students, families</t>
  </si>
  <si>
    <t xml:space="preserve">Twenty-five school districts will each receive $200,000 to fund the construction of new accessible school playgrounds. Since 2019,  some schools have received funding for multiple playgrounds for the broader communities to enjoy. In 25/26, 4 schools recived $200K in the Basin. </t>
  </si>
  <si>
    <t>Schools that received $200K each for 2025-26 playgrounds in the Basin:
Rocky Mountain Elementary, Southeast Kootenay; School District (SD) 05                                     Marysville Elementary, Rocky Mountain; SD 06
Brent Kennedy Elementary, Kootenay Lake; SD 08
Robson Community school, Kootenay-Columbia; SD 20</t>
  </si>
  <si>
    <t>B.C. supports advanced manufacturing of forestry products</t>
  </si>
  <si>
    <t>$11M to help B.C.-based forestry-product manufacturers grow their businesses by constructing new production facilities, purchasing new equipment and adding new high-value product lines, while creating and protecting hundreds of jobs.</t>
  </si>
  <si>
    <t>Spearhead Timberworks Inc. - $7.5M; Mercer Celgar Limited Partnership - $1.5M</t>
  </si>
  <si>
    <t>United Way BC Funding for Seniors</t>
  </si>
  <si>
    <t>$304M to fund community-based seniors’ services including non-medical home supports and programming that help older adults stay physically active, socially connected and engaged, and to be as resilient and independent as possible.</t>
  </si>
  <si>
    <t>Funding amounts not stated, but Baisn-based delivery partners and funding areas are as follows: Slocan – WE Graham Community Service Society (Expansion communities for Therapeutic Activation Program for Seniors (TAPS); Castlegar – Castlegar and District Community Services, Golden – Golden Community Resources Society, Kaslo – Kaslo Community Services Society, Slocan – W.E. Graham Community Services Society, Trail – Trail Family and Individual Resource Centre Society (Expansion communities for community connector positions)</t>
  </si>
  <si>
    <t>New affordable homes open in Castlegar</t>
  </si>
  <si>
    <t xml:space="preserve">Thirteen new rental homes are now available for families, seniors and individuals, including adults with developmental disabilities, in Castlegar with the opening of Eagle Estates. This project is part of a $19-billion housing investment by the B.C. government. </t>
  </si>
  <si>
    <t xml:space="preserve">Partially Trust funded - partnership between the Province (through BC Housing), the Kootenay Society for Community Living (KSCL), the City of Castlegar and Columbia Basin Trust. </t>
  </si>
  <si>
    <t>Support helps B.C. tree-fruit growers protect orchards, businesses</t>
  </si>
  <si>
    <t xml:space="preserve">$5M to support 67 projects in the Okanagan and the Kootenay regions so tree-fruit growers can buy equipment such as wind machines, energy-efficient heaters and cooling systems to protect orchards from extreme cold and heat. </t>
  </si>
  <si>
    <t>Backgrounder does not include specific Kootenay-based recipients of funding, but notes there are 3</t>
  </si>
  <si>
    <t>Forest Enhancement Society of BC (FESBC) supported projects</t>
  </si>
  <si>
    <t>$19M to 11,000 truckloads of flammable waste fibre from BC forests will be removed and funding will  build on the Province’s broader support for B.C.’s forest sector, which includes wildfire reduction, streamlining permitting, investing in innovation and advocating for fairness in international trade.</t>
  </si>
  <si>
    <t xml:space="preserve">Nine projects in the Kootenay-Boundary region will receive ~$1.9M for wildfire-risk reduction:
Kaslo Community Forest; Creston Valley Forest Corporation; Nakusp and Area Community Forest; Harrop-Procter Community Co-operative; Slocan Integral Forestry Cooperative; The City of Kimberley; and Kaslo and District Community Forest Society (3 Projects)
</t>
  </si>
  <si>
    <t>Funding for Invasive Species Management</t>
  </si>
  <si>
    <t>$3M split among 33 organizations in BC to continue their work fighting invasive plants, due in part to a funding boost from the Province.</t>
  </si>
  <si>
    <t xml:space="preserve">Regional District of Kootenay-Boundary: $78,000; Regional District of East Kootenay: $29,000; Columbia-Shuswap Regional District: $18,000; East Kootenay Invasive Species Council: $282,000; Central Kootenay Invasive Species Society: $80,000. </t>
  </si>
  <si>
    <t>Rural BC Water Metering Pilot Program</t>
  </si>
  <si>
    <t>Regional District of Central Kootenay (Erickson Water System) ($3.5M); City of Revelstoke ($4.46M); Robson-Raspberry Improvement District  ($4M); Village of Valemount  ($969K)</t>
  </si>
  <si>
    <t>BC Hydro New Power Call &amp; Sustainable Jobs Investment</t>
  </si>
  <si>
    <t>Disaster Resilience and Innovation Funding (DRIF) &amp; Community Emergency Preparedness Fund (CEPF).</t>
  </si>
  <si>
    <t>$40M for First Nations and local governments to complete  projects that address natural and climate-driven hazards, such as floods, drought, extreme temperatures, earthquakes and landslides.</t>
  </si>
  <si>
    <t xml:space="preserve">City of Castlegar: Floodplain mapping and climate change hazard risk assessment ($400K); Regional District of Central Kootenay: Updated floodplain bylaws and associated mapping – Regional partner: Village of Salmo ($194K); Regional District of Kootenay Boundary: Floodplain and alluvial fan mapping, Electoral Areas D and E ($400K); Village of Kaslo: Enhancing Kaslo’s resilience to flooding and geohazards ($150K): </t>
  </si>
  <si>
    <t xml:space="preserve"> Indigenous Food Security and Sovereignty Program</t>
  </si>
  <si>
    <t xml:space="preserve">$30M to strengthen local food security and food sovereignty through Indigenous-led projects. </t>
  </si>
  <si>
    <t xml:space="preserve">Lheidli T’enneh Nation - Feasability Study; Aq'am Community Enterprises - 'Growcer'; </t>
  </si>
  <si>
    <t>Funding to Prevent Plastic Waste</t>
  </si>
  <si>
    <t>$8M through CleanBC Plastics Action Fund  to local businesses, foundations and First Nations to develop creative and effective ways to repair, reuse and recycle plastics into new products to reduce waste.</t>
  </si>
  <si>
    <t>Tempus 3D in Trail will recieve $250K</t>
  </si>
  <si>
    <t>Work Experience Opportunities Grant (WEOG)</t>
  </si>
  <si>
    <t>$7.7M to United Way BC to offer grants to non-profit organizations to create time-limited paid work opportunities for people on income and disability assistance and Indigenous people receiving equivalent federal assistance without affecting income or disability-assistance benefits.</t>
  </si>
  <si>
    <t>Applications are open to support non-profit organizations in delivering initiatives that reflect the needs and priorities of B.C.’s francophone communities.</t>
  </si>
  <si>
    <t xml:space="preserve">$1.5B to install nearly 15,000 new automated water meters. Provincial funding will cover up to 100% of eligible costs for regional/municipal governments. </t>
  </si>
  <si>
    <t>$12M from the B.C. Innovative Clean Energy (ICE) fund will be invested in a targeted three-year call for new, made-in-B.C. clean-energy technologies that will combat climate change and create sustainable jobs.</t>
  </si>
  <si>
    <t>Integrated Marketplace Funding</t>
  </si>
  <si>
    <t xml:space="preserve">$30M to support the Integrated Marketplace program which will allow more B.C. technology companies to receive assistance and reduce the risks in adopting new technologies, boosting their productivity and competitiveness. </t>
  </si>
  <si>
    <t>$7.5M to support local initiatives aimed at preventing crime, advancing healing and enhancing public safety.</t>
  </si>
  <si>
    <t>Civil Forfeiture Grants</t>
  </si>
  <si>
    <t>Kootenay Boundary Community Services Coopearation ($140K for the West Kootenay Region); Family Action Network of the Lower Columbia ($40K for the Trail area). Backgrounder within link.</t>
  </si>
  <si>
    <t>$7M  to support 139 emergency operation centres to purchase supplies and fund training and exercises to support staff and boost response capacity.</t>
  </si>
  <si>
    <t>Columbia Shuswap Regional District ($39K); Creston ($40K); Regional: East Kootenay Regional District, Sub-applicants: ʔaq’am, Canal Flats, Cranbrook, Fernie, Invermere, Kimberley, Radium Hot Springs, Shuswap Band, ($320K); Elkford ($40K); Golden ($38K); Valemount ($35K); Yaq̓it ʔa·knuqⱡi ‘it ($39K)</t>
  </si>
  <si>
    <t>$200K to support the BC-wide expansion of a camera and data-processing network that gives first responders information to support wildfire response, emergency management and public awareness.</t>
  </si>
  <si>
    <t>UBCO Wildfire Camera Network Expansion</t>
  </si>
  <si>
    <t>$25M to subsidize an additional 6,000 jobs on top of the 70,000 already planned for employers participating in the annual Canada Summer Jobs program.</t>
  </si>
  <si>
    <t>Canada Summer Jobs Expansion</t>
  </si>
  <si>
    <t>Canada Strong Pass </t>
  </si>
  <si>
    <t>In increase Canadian tourism, the Canada Strong pass includes free admission for all visitors to national historic sites, national parks and national marine conservation areas administered by Parks Canada and a 25 per cent discount on camping fees.</t>
  </si>
  <si>
    <t>StrongerBC Future Skills Grant</t>
  </si>
  <si>
    <t xml:space="preserve">Up to $3500 is avaialble for BC Residents to access grants for eligible short-term training programs at public post-secondary institutions, giving them more opportunities to gain new skills for in-demand jobs. </t>
  </si>
  <si>
    <t>B.C. Farmers’ Market Nutrition Coupon Program Renewed Funding</t>
  </si>
  <si>
    <t xml:space="preserve">$4.25m through the B.C. Farmers’ Market Nutrition Coupon Program to community partners who can distribute up to $27/week per household in coupons to use at participating farmers’ markets for as long as 16 weeks. The coupons can be used to buy fresh produce, nuts, eggs, dairy products, herbs, vegetable and fruit plants, honey, meat and fish. </t>
  </si>
  <si>
    <t>Off-Road Vehicle Trail Fund</t>
  </si>
  <si>
    <t xml:space="preserve"> $400K to support 20 regional projects, such as building new trails, maintaining existing trails, or promoting safe and responsible use among riders.</t>
  </si>
  <si>
    <t>Nelson Sno-Goers Snowmobile Club - Trail Maintenance and Signage Upgrades ($10K); Windermere Valley Snowmobile Society - Trailhead Signage &amp; Avalanche Beacon Checkers ($18.5K); Kootenay Rockies ATV Club - St. Mary Lake / Angus Creek Trail Brushing Restoration Project ($25K)</t>
  </si>
  <si>
    <t>Fairmont Hot Springs –upgrade weather monitoring ($48K)</t>
  </si>
  <si>
    <t>B.C. Air Access Program</t>
  </si>
  <si>
    <t xml:space="preserve">$6.2M to support 16 airport upgrades throughout B.C., prioritizing the needs of local communities. </t>
  </si>
  <si>
    <t> AI Compute Access Fund,</t>
  </si>
  <si>
    <t>Up to $300M for affordable access to compute power for small and medium-sized enterprises (SME) to develop made-in-Canada AI products and solutions.</t>
  </si>
  <si>
    <t>Local Leadership for Climate Adaptation (LLCA)</t>
  </si>
  <si>
    <t xml:space="preserve">$100K+ in funding for feasability studies and implementation of equitable climate adaptation action taken by Canadian municipalities. </t>
  </si>
  <si>
    <t xml:space="preserve">Partners in Indigenous Energy Efficiency &amp; Resilience (PIEER) </t>
  </si>
  <si>
    <t>Supports Indigenous governing bodies that are coordinating home energy upgrades in multiple homes for their community members. The program includes incentive funding for a comprehensive suite of energy efficiency retrofit measures and for enabling measures to increase the value and reach of the incentive funding.</t>
  </si>
  <si>
    <t>Climate Health Action Program</t>
  </si>
  <si>
    <t>Funds climate action projects that are community driven and focus on health and wellness outcomes. Projects can focus on climate health in general or on developing a strategy or action plan to reduce climate change impacts.</t>
  </si>
  <si>
    <t>$8.3M to advance ecological corridor projects, nature conservation and Indigenous stewardship in British Columbia</t>
  </si>
  <si>
    <t>Parks Canada and British Columbia Ecological Connectivity Investment</t>
  </si>
  <si>
    <t xml:space="preserve">Up to $5K to support the purchase and installation of high-performance electric heat pumps in individual suites in multi-unit residential buildings (MURBs). Non-income-qualified rebates are available to customers in individual suites in condo and apartment buildings of up to $2.5K on high-performance heat pumps and $1K for heat pump water heaters in electrically heated buildings. </t>
  </si>
  <si>
    <t>BC Artist Funding</t>
  </si>
  <si>
    <t>Heat Pump Funding</t>
  </si>
  <si>
    <t>$37M to more than 1,300 artists and arts groups throughout British Columbia to bring their work to life and strengthen community connections.</t>
  </si>
  <si>
    <t>PacifiCan investment</t>
  </si>
  <si>
    <t>$2.5M to help businesses throughout B.C. find opportunities for growth in new markets and manage the impacts of tariffs.</t>
  </si>
  <si>
    <t>$1.2 million will allow Community Futures British Columbia (CFBC) to continue delivering the Export Navigator program</t>
  </si>
  <si>
    <t>Up to $600K to help non-profit, co-operative, local government, provincial housing authorities and Indigenous housing providers reduce their electrical energy use. The program helps to identify and implement energy retrofits for multi-unit residential social housing buildings.</t>
  </si>
  <si>
    <t xml:space="preserve">Up to $100K to promote economic diversification, resilience, clean-economy opportunities and infrastructure development. </t>
  </si>
  <si>
    <t>Community Emergency Preparedness Fund (CEPF),</t>
  </si>
  <si>
    <t>$2M to local governments and First Nations to support 51 communities to develop and update their plans through 42 public notification and evacuation route planning projects.</t>
  </si>
  <si>
    <t xml:space="preserve">Kimberley – Develop an evacuation route plan, outlining route capacity, timelines, control points and best practices ($40,000); Nelson – Update evacuation route and public notification plans, including GIS mapping enhancements and a multi-agency tabletop exercises ($40,000); </t>
  </si>
  <si>
    <t>Enhancements for the 2025 AgriStability program year, increased  compensation rate from 80% to 90%, doubled the compensation cap from $3M to $6M and advanced  interest-free payments to farmers for up to 75% of their anticipated final claim.</t>
  </si>
  <si>
    <t>Some BC wide</t>
  </si>
  <si>
    <t>$14.4M from the Climate Action and Awareness Fund will support 17 projects with the goal of enhancing environmental literacy for young people in Canada.</t>
  </si>
  <si>
    <t>Climate Action and Awareness Fund</t>
  </si>
  <si>
    <t>$1M for eligible governments to apply for up to two active transportation infrastructure grants for different projects or different phases of the same project. There is also Network Planning funding available for communities with populations under 25K or if a community Active Transportation Network Plan is over 5 years old or non-existent.</t>
  </si>
  <si>
    <t>$2K-$5K for community groups and First Nations to use towards community events that aim to advance climate action that makes tangible impacts.</t>
  </si>
  <si>
    <t>Funding to address pressing infrastructure needs and enable more housing for eligible local governments seeking support for pressing drinking water, wastewater, stormwater and solid-waste infrastructure needs.</t>
  </si>
  <si>
    <t>The Support Fund is designed to provide resources to facilitate access to justice in both official languages through various means, such as the creation of legal and linguistic tools, workshops and training to bilingual lawyers and stakeholders of the ju</t>
  </si>
  <si>
    <t>ews</t>
  </si>
  <si>
    <t>$3.4M to support the Community Adult Literacy Program that plays an essential role in providing basic literacy to adults, families and Indigenous communities by helping people gain life skills, secure better jobs, access further education and participate more actively in their communities.</t>
  </si>
  <si>
    <t xml:space="preserve"> Community Adult Literacy Program</t>
  </si>
  <si>
    <t>Students enrolled in full-time studies can apply for up to $4,000 per year. Those in part-time studies can receive up to $1,000 per year.</t>
  </si>
  <si>
    <t>BC Access Grant</t>
  </si>
  <si>
    <t>Golden District Rod and Gun Club ($95K); East Kootenay Invasive Species Council  ($28K); Ducks Unlimited Canada  ($249K); Okanagan Nation Alliance ($18K); Cirque Ecological  ($5K); Okanagan Nation Alliance ($5K); Wildsight ($5K); Arrow Lakes Caribou Society ($10K)</t>
  </si>
  <si>
    <t>Habitat Conservatiion Trust Foundation Grants</t>
  </si>
  <si>
    <t>Town of Creston ($50K)</t>
  </si>
  <si>
    <t>Town of Creston Situation Table</t>
  </si>
  <si>
    <t>$50K  to assist the Town of Creston with implementation of a situation table to gather front-line workers from the public safety, health and social service sectors to identify high-risk individuals and rapidly connect them to services and support they need, before they experience a negative or traumatic event.</t>
  </si>
  <si>
    <t>$35M to support new industry projects that will create local jobs, strengthen local communities and grow British Columbia’s clean industry.</t>
  </si>
  <si>
    <t>Teck Resources Ltd ($500K); Domtar Inc. ($75K); Mercer Celgar Limited Partnership ($900K)</t>
  </si>
  <si>
    <t>The Habitat Conservation Trust Foundation provided $9.4M towards 163 conservation and conservation stewardship projects throughout British Columbia, with over $1.1 million allocated to projects in the Kootenays.</t>
  </si>
  <si>
    <t>$656K for Realize to tackle the systemic obstacles that keep women with episodic disabilities from achieving their full potential in the workforce through their project called Breaking Barriers and Shaping Inclusive Workplaces for Women with Episodic Disabilities.</t>
  </si>
  <si>
    <t>Breaking Barriers and Shaping Inclusive Workplaces for Women with Episodic Disabilities</t>
  </si>
  <si>
    <t>Project is Canada-wide</t>
  </si>
  <si>
    <t>B.C. Agriculture and Food Export Program</t>
  </si>
  <si>
    <t>$3.5B to support eligible B.C. food and beverage businesses and associations and increases international opportunities for B.C.’s agriculture and food industry.</t>
  </si>
  <si>
    <t>Association francophone des Kootenays Ouest (AKFO) ($22K)</t>
  </si>
  <si>
    <t>$250K to support six non-profit organizations in delivering initiatives that reflect the needs and priorities of British Columbia’s francophone communities.</t>
  </si>
  <si>
    <t>Support for BC Francophone Initiatives</t>
  </si>
  <si>
    <t xml:space="preserve">$22.7M for eight projects aimed at improving electric vehicle (EV) charging availability in British Columbia. </t>
  </si>
  <si>
    <t>Expanded Electric Vehicle Infrastructure in British Columbia</t>
  </si>
  <si>
    <t>None Basin-based but many projects appear to have BC-wide components</t>
  </si>
  <si>
    <t>2SLGBTQI+ Support</t>
  </si>
  <si>
    <t>Over $100M to help 2SLGBTQI+ entrepreneurs overcome barriers, to promote inclusion and benefit everyone in Canada and to develop a public awareness campaign designed to help Canadians actively break down stigma against 2SLGBTQI+ communities through education, reflection and practical actions.</t>
  </si>
  <si>
    <t>$140M Annually to ot-for-profit organizations to support the delivery of ongoing programs that directly benefit communities throughout B.C.. Applications for Community Gaming Grants for the public safety sector are being accepted until Nov. 30, 2025.</t>
  </si>
  <si>
    <t>Castlegar – Castlegar Primary After School Care; 12 spaces
Elkford - Rocky Mountain Elementary; 12 spaces</t>
  </si>
  <si>
    <t>$23.5 million in ChildCareBC New Spaces funding was provided to school districts to create these new child care spaces.</t>
  </si>
  <si>
    <t xml:space="preserve">ChildCareBC New Spaces Funding </t>
  </si>
  <si>
    <t>Regional Tariff Response Initiative (RTRI)</t>
  </si>
  <si>
    <t>$1B over 3 years to invest in small- and medium-sized businesses and help them respond to trade shocks, adapt to new realities, and build for the future.</t>
  </si>
  <si>
    <t>Strategic Priorities Fund</t>
  </si>
  <si>
    <t xml:space="preserve">$125M to provide long-term funding to all local governments in BC for investment in infrastructure and capacity building projects. </t>
  </si>
  <si>
    <t>Build Canada Homes </t>
  </si>
  <si>
    <t>Over $1.8B towards a new federal agency, Build Canada Homes, to build and finance affordable housing at scale</t>
  </si>
  <si>
    <t>Up to $50K in funding for Farmers and Ranchers to undertake Extreme Weather Preparedness projects, including wildfires, floods and extreme heat, are now being supported through the Beneficial Management Practices program. A new category of cold preparedness has been added.</t>
  </si>
  <si>
    <t>Raise-a-Reader</t>
  </si>
  <si>
    <t>$500K to support literacy for young readers and families by increasing awareness and raising money to fund community-based programs throughout B.C.</t>
  </si>
  <si>
    <t>New Child care Centres</t>
  </si>
  <si>
    <t>$10.8M through the ChildCareBC New Spaces Fund has increased access to affordable and high-quality child care across BC, with Creston and Cranbrook included.</t>
  </si>
  <si>
    <t>Creston - 110 new spaces / Cranbrook - 123 new spaces</t>
  </si>
  <si>
    <t>B.C.’s Gender-Based Violence Action Plan</t>
  </si>
  <si>
    <t>$18M to to support survivors and break the cycle of violence</t>
  </si>
  <si>
    <t xml:space="preserve">Up to $5K to cover costs for projects that help reduce systemic racism and/or promote multiculturalism through education, awareness and interactions. Priority will be given to applications from organizations led by or serving Indigenous, Black and other racialized communities. </t>
  </si>
  <si>
    <t>CASTL Elevate BC</t>
  </si>
  <si>
    <t>$2M to create a workforce development program for unemployed and underemployed youth from 15-30 years old by providing young people, prioritizing those receiving income assistance, with technical training and hands-on experience required to succeed in the growing biomanufacturing sector.</t>
  </si>
  <si>
    <t>Up to $15K is available for intern salaries and employment-related costs to help organizations in British Columbia reach their climate goals while giving university students in climate-related fields a chance to hone their skills and acquire relevant work experience.</t>
  </si>
  <si>
    <t>Vision Zero BC</t>
  </si>
  <si>
    <t>Climate Internship Program</t>
  </si>
  <si>
    <t xml:space="preserve">Up to $20K in funding to support local governments and communities in making their roads safer for everyone. Projects that are a great fit for this program will have a focus on protecting vulnerable road users and have goals aligned with the Vision Zero principles of safe roads, safe speeds, and creating safe environments. Funding can be used to enhance local road infrastructure, support policy and enforcement initiatives, or other innovative strategies that promote active transportation in the province. </t>
  </si>
  <si>
    <t>Fish &amp; Wildlife Grant</t>
  </si>
  <si>
    <t>Provides grants to projects that focus on native freshwater fish, wildlife and their habitats; have the potential to achieve a significant conservation outcome; align with their purposes as laid out in the Wildlife Act.</t>
  </si>
  <si>
    <t>HCTF</t>
  </si>
  <si>
    <t>Provides capital funding to support First Nations governments and bands with off-reserve members create safe, culturally grounded, and affordable housing.</t>
  </si>
  <si>
    <t>Four new buildings in B.C., one in Nelson, are each receiving $500,000 — totalling $2 million — to demonstrate and showcase the benefits of mass-timber construction.</t>
  </si>
  <si>
    <t>$9M to fund local government-initiated projects to improve the efficiency of permitting systems and development approvals for quicker housing delivery and increasing housing supply.</t>
  </si>
  <si>
    <t>Cube 2.0, a three-storey climbing gym in Nelson will be an Olympic-level facility that showcases sustainable practices in a rural setting</t>
  </si>
  <si>
    <t>Local (RDEK)</t>
  </si>
  <si>
    <t>RDCK and Kootenay Conservation Program</t>
  </si>
  <si>
    <t>https://news.gov.bc.ca/releases/2023JEDI0004-000041</t>
  </si>
  <si>
    <t>https://news.gov.bc.ca/releases/2023MOTI0009-000119</t>
  </si>
  <si>
    <t>https://news.gov.bc.ca/releases/2023PSFS0017-000304</t>
  </si>
  <si>
    <t>https://news.gov.bc.ca/releases/2023ECC0017-000351</t>
  </si>
  <si>
    <t>https://news.gov.bc.ca/releases/2023PSFS0027-000566</t>
  </si>
  <si>
    <t>https://news.gov.bc.ca/releases/2023AF0025-000588</t>
  </si>
  <si>
    <t>https://news.gov.bc.ca/releases/2023ECC0027-000718</t>
  </si>
  <si>
    <t>https://news.gov.bc.ca/releases/2024AF0002-000062</t>
  </si>
  <si>
    <t>https://www2.gov.bc.ca/gov/content/governments/indigenous-people/minister-s-advisory-council-on-indigenous-women-maciw/giving-voice</t>
  </si>
  <si>
    <t>https://housing-infrastructure.canada.ca/gicb-bcvi/index-eng.html</t>
  </si>
  <si>
    <t>https://sac-isc.gc.ca/eng/1643393966351/1643393982606</t>
  </si>
  <si>
    <t>https://pluginbc.ca/mhdpubliccharger/</t>
  </si>
  <si>
    <t>https://www.fnha.ca/what-we-do/environmental-health/climate-health-action-program</t>
  </si>
  <si>
    <t>https://www.bchydro.com/powersmart/residential/rebates-programs/solar-battery.html?utm_source=direct&amp;utm_medium=redirect&amp;utm_content=solarrebate</t>
  </si>
  <si>
    <t>https://bccaf.ca/</t>
  </si>
  <si>
    <t>https://iafbc.ca/agriculture-water-infrastructure-program/stream-3/</t>
  </si>
  <si>
    <t>https://iafbc.ca/perennial-crop-renewal-program-stream-3/</t>
  </si>
  <si>
    <t>https://iafbc.ca/beneficial-management-practices/</t>
  </si>
  <si>
    <t>https://iafbc.ca/environmental-farm-plan/ - eligibility</t>
  </si>
  <si>
    <t>https://www.ubcm.ca/c2c</t>
  </si>
  <si>
    <t>https://www2.gov.bc.ca/gov/content/governments/multiculturalism-anti-racism/multiculturalism/multiculturalismgrants</t>
  </si>
  <si>
    <t>https://greenmunicipalfund.ca/funding/climate-ready-plans-processes</t>
  </si>
  <si>
    <t>https://greenmunicipalfund.ca/funding/feasibility-study-adaptation-action</t>
  </si>
  <si>
    <t>https://greenmunicipalfund.ca/funding/implementation-project-adaptation-action</t>
  </si>
  <si>
    <t>https://fcm.ca/en/about-fcm/fcm-partners/tree-canada</t>
  </si>
  <si>
    <t>https://www.canada.ca/en/pacific-economic-development/news/2024/10/regional-artificial-intelligence-initiative-will-support-ai-innovation-and-adoption-in-british-columbia.html</t>
  </si>
  <si>
    <t>https://www.canada.ca/en/employment-social-development/news/2024/11/canada-summer-jobs-2025-application-period-for-employers-begins-today-and-closes-december-19-2024.html</t>
  </si>
  <si>
    <t>https://www2.gov.bc.ca/gov/content/governments/local-governments/grants-transfers/grants/infrastructure-planning-grant-program</t>
  </si>
  <si>
    <t>https://www.sac-isc.gc.ca/eng/1587563567774/1587563589262</t>
  </si>
  <si>
    <t>https://newrelationshiptrust.ca/apply-for-funding/economic-development-grants/bc-indigenous-cannabis-business-fund/</t>
  </si>
  <si>
    <t>https://housing-infrastructure.canada.ca/housing-logement/chif-fcil/index-eng.html</t>
  </si>
  <si>
    <t>https://iahla.ca/funding/pspp/</t>
  </si>
  <si>
    <t>https://www.canada.ca/en/employment-social-development/services/funding/canada-retraining-and-opportunities-initiative.html</t>
  </si>
  <si>
    <t>https://nctr.ca/memorial/na-mi-quai-ni-mak/na-mi-quai-ni-mak-community-support-fund/</t>
  </si>
  <si>
    <t>https://www.canada.ca/en/pacific-economic-development/services/funding/regional-homebuilding-innovation-initiative.html</t>
  </si>
  <si>
    <t>https://www2.gov.bc.ca/gov/content/industry/agriculture-seafood/programs/indigenous-food-pathways-program</t>
  </si>
  <si>
    <t>https://agriculture.canada.ca/en/programs/local-food-infrastructure-fund-large</t>
  </si>
  <si>
    <t>https://www.vancouverfoundation.ca/grant-seekers/find-grants/transforming-systems-grants/</t>
  </si>
  <si>
    <t>https://refbc.ca/grants/</t>
  </si>
  <si>
    <t>https://kootenayconservation.ca/columbia-valley/</t>
  </si>
  <si>
    <t>https://kootenayconservation.ca/regional-district-of-central-kootenay/</t>
  </si>
  <si>
    <t>https://www.td.com/ca/en/about-td/ready-commitment/funding/fef-grant</t>
  </si>
  <si>
    <t>REFBC</t>
  </si>
  <si>
    <t>Green Municipal Fund</t>
  </si>
  <si>
    <t>Buy BC</t>
  </si>
  <si>
    <t>https://iafbc.ca/regional-recruitment-retention-vet/</t>
  </si>
  <si>
    <t>https://buybcpartnershipprogram.ca/</t>
  </si>
  <si>
    <t>https://creativebc.com/funding-programs/domestic-motion-picture-programs/equity-emerging-development/</t>
  </si>
  <si>
    <t>https://creativebc.com/funding-programs/music-sound-recording-programs/business-foundations/</t>
  </si>
  <si>
    <t>https://www.ubcm.ca/cepf/emergency-operations-centres-equipment-and-training</t>
  </si>
  <si>
    <t>UBCM</t>
  </si>
  <si>
    <t>https://www.sac-isc.gc.ca/eng/1643393966351/1643393982606</t>
  </si>
  <si>
    <t>Indigenous Services Canada</t>
  </si>
  <si>
    <t>https://www.participaction.com/programs/community-challenge/</t>
  </si>
  <si>
    <t>ParticipACTION</t>
  </si>
  <si>
    <t>https://www2.gov.bc.ca/gov/content/justice/criminal-justice/policing-in-bc/bric</t>
  </si>
  <si>
    <t>Ministry of Public Safety and Solicitor General</t>
  </si>
  <si>
    <t>https://www.stellervista.com/community/Grants</t>
  </si>
  <si>
    <t>https://www.slocanvalleyco-op.crs/sites/slocanvalley/local/detail/small-grant-program-</t>
  </si>
  <si>
    <t>https://communityclimatefunding.gov.bc.ca/funding/1ba19800-78e5-ee11-a203-000d3ae8f9e5</t>
  </si>
  <si>
    <t>BCTCRI</t>
  </si>
  <si>
    <t>https://www.gov.bc.ca/connectingcommunitiesbc</t>
  </si>
  <si>
    <t>https://newrelationshiptrust.ca/apply-for-funding/clean-energy-grants/indigenous-clean-energy-initiative-bcicei/</t>
  </si>
  <si>
    <t>https://www2.gov.bc.ca/gov/content/industry/electricity-alternative-energy/transportation-energies/clean-transportation-policies-programs/clean-energy-vehicle-program/combining-commercial-rebates</t>
  </si>
  <si>
    <t>Clean BC</t>
  </si>
  <si>
    <t>Canada Greener Homes</t>
  </si>
  <si>
    <t>Transport Canada</t>
  </si>
  <si>
    <t>https://tc.canada.ca/en/road-transportation/innovative-technologies/zero-emission-vehicles/incentives-medium-heavy-duty-zero-emission-vehicles?utm_campaign=tc-zev-hub-ongoing&amp;utm_medium=doormat-link&amp;utm_source=zev-hub-incentives-page-en&amp;utm_content=imhzev-program-medium-heavy-duty-vehicles</t>
  </si>
  <si>
    <t>https://www.betterhomesbc.ca/rebates/cleanbc-better-homes-and-home-renovation-rebate-programs</t>
  </si>
  <si>
    <t>Go Electric BC</t>
  </si>
  <si>
    <t>https://goelectricbc.gov.bc.ca/rebates-and-programs/for-individuals/explore-personal-rebate-offers/</t>
  </si>
  <si>
    <t>https://www.bchydro.com/powersmart/residential/rebates-programs/home-renovation.inlineCSS.true.includeHead.false.useAbsUrl.false.reqPath.%252FBCHCustomerPortal%252FforgotPassword.html.html</t>
  </si>
  <si>
    <t>FNESS</t>
  </si>
  <si>
    <t>https://www.fness.bc.ca/core-programs/mitigation/</t>
  </si>
  <si>
    <t>EcoAction</t>
  </si>
  <si>
    <t>https://www.canada.ca/en/canada-water-agency/funding/ecoaction-community-program/stream2.html</t>
  </si>
  <si>
    <t>https://communityclimatefunding.gov.bc.ca/funding/ed4198d7-82e5-ef11-9341-6045bd5cd1ea</t>
  </si>
  <si>
    <t>https://communityclimatefunding.gov.bc.ca/funding/67de8bec-19fa-ef11-bae1-002248b00348</t>
  </si>
  <si>
    <t>https://communityclimatefunding.gov.bc.ca/funding/e0f32a77-07c1-ec11-983f-000d3a09e3e2</t>
  </si>
  <si>
    <t>https://communityclimatefunding.gov.bc.ca/funding/2cf42a77-07c1-ec11-983f-000d3a09e3e2</t>
  </si>
  <si>
    <t>https://www2.gov.bc.ca/gov/content/environment/natural-resource-stewardship/consulting-with-first-nations/first-nations-clean-energy-business-fund</t>
  </si>
  <si>
    <t>Province of British Columbia</t>
  </si>
  <si>
    <t>French-language funding</t>
  </si>
  <si>
    <t>https://news.gov.bc.ca/releases/2025IGRS0015-000501</t>
  </si>
  <si>
    <t>https://ised-isde.canada.ca/site/ised/en/canadian-sovereign-ai-compute-strategy/ai-compute-access-fund</t>
  </si>
  <si>
    <t>https://greenmunicipalfund.ca/local-leadership-climate-adaptation</t>
  </si>
  <si>
    <t>https://communityclimatefunding.gov.bc.ca/funding/ceba3105-9441-f011-8779-002248b2e15c</t>
  </si>
  <si>
    <t>https://www.bchydro.com/powersmart/stratas-housing-providers/social-housing-offers/social-housing-energy-savings-program.html</t>
  </si>
  <si>
    <t>https://www.canada.ca/en/environment-climate-change/news/2025/07/the-government-of-canada-invests-over-144-million-to-empower-young-canadians-to-address-climate-change-and-support-a-healthy-environment.html</t>
  </si>
  <si>
    <t>https://gov.bc.ca/redip</t>
  </si>
  <si>
    <t>https://news.gov.bc.ca/releases/2025AF0013-000719</t>
  </si>
  <si>
    <t>https://communityclimatefunding.gov.bc.ca/funding/0d27b60b-9d98-f011-b41c-002248b32abe</t>
  </si>
  <si>
    <t>https://bcagricultureandfoodexportprogram.ca/about/</t>
  </si>
  <si>
    <t>https://communityclimatefunding.gov.bc.ca/funding/aa2539f4-5a21-f011-9989-002248afc4ec</t>
  </si>
  <si>
    <t>https://communityclimatefunding.gov.bc.ca/funding/67721a76-07c1-ec11-983f-000d3a09e59c</t>
  </si>
  <si>
    <t>https://www.fnhic.ca/urn</t>
  </si>
  <si>
    <t>FNHIC</t>
  </si>
  <si>
    <t>www.iafbc.ca/bmp/</t>
  </si>
  <si>
    <t>https://www2.gov.bc.ca/gov/content/sports-culture/gambling-fundraising/gaming-grants</t>
  </si>
  <si>
    <t>Sustainable Canadian Agricultural Partnership</t>
  </si>
  <si>
    <t>https://studentaidbc.ca/explore/grants-scholarships/bc-access-grant-full-time</t>
  </si>
  <si>
    <t>BCCAF</t>
  </si>
  <si>
    <t>Giving Voice</t>
  </si>
  <si>
    <t>Tree Canada</t>
  </si>
  <si>
    <t>Regional Artificial Intelligence Initiative</t>
  </si>
  <si>
    <t>Infrastructure planning grant program</t>
  </si>
  <si>
    <t>IAHLA</t>
  </si>
  <si>
    <t>Canada Retraining and Opportunities Initiative</t>
  </si>
  <si>
    <t>Community Opportunity Readiness</t>
  </si>
  <si>
    <t>Local Festivals — Building Communities Through Arts and Heritage</t>
  </si>
  <si>
    <t>Na-mi-quai-ni-mak Community Support Fund</t>
  </si>
  <si>
    <t>Canada Housing Infrastructure Fund</t>
  </si>
  <si>
    <t>Regional Homebuilding Innovation Initiative in British Columbia</t>
  </si>
  <si>
    <t>Indigenous Food Pathways Program</t>
  </si>
  <si>
    <t>https://iafbc.ca/indigenous-food-systems-and-agriculture-skills-and-training-program/</t>
  </si>
  <si>
    <r>
      <rPr>
        <sz val="11"/>
        <color theme="4" tint="0.59999389629810485"/>
        <rFont val="Aptos Narrow"/>
        <family val="2"/>
        <scheme val="minor"/>
      </rPr>
      <t>Trust Focus Area</t>
    </r>
    <r>
      <rPr>
        <sz val="11"/>
        <color theme="1"/>
        <rFont val="Aptos Narrow"/>
        <family val="2"/>
        <scheme val="minor"/>
      </rPr>
      <t xml:space="preserve">  or </t>
    </r>
    <r>
      <rPr>
        <sz val="11"/>
        <color theme="9" tint="0.39997558519241921"/>
        <rFont val="Aptos Narrow"/>
        <family val="2"/>
        <scheme val="minor"/>
      </rPr>
      <t>Granting Agency / Government Grant Program</t>
    </r>
  </si>
  <si>
    <r>
      <rPr>
        <sz val="11"/>
        <color theme="4" tint="0.39997558519241921"/>
        <rFont val="Aptos Narrow"/>
        <family val="2"/>
        <scheme val="minor"/>
      </rPr>
      <t xml:space="preserve">Name of program /funding stream </t>
    </r>
    <r>
      <rPr>
        <sz val="11"/>
        <color theme="0"/>
        <rFont val="Aptos Narrow"/>
        <family val="2"/>
        <scheme val="minor"/>
      </rPr>
      <t xml:space="preserve">or </t>
    </r>
    <r>
      <rPr>
        <sz val="11"/>
        <color theme="9" tint="0.39997558519241921"/>
        <rFont val="Aptos Narrow"/>
        <family val="2"/>
        <scheme val="minor"/>
      </rPr>
      <t>Grant URL</t>
    </r>
  </si>
  <si>
    <t>https://www.workbc.ca/discover-employment-services/community-and-employer-partnerships/project-based-labour-market</t>
  </si>
  <si>
    <t>B.C. berry, wine grape and tree fruit producers are elligible to  receive more support to replant their farms, vineyards and orchards with climate-resilient fruit that will increase regional food supply, grow the economy and ensure paccess to fresh, local fruit and wine. There are four streams opening to match their growing cycle this fall: berry replant, tree fruit replant, wine grape replant and berry removal.</t>
  </si>
  <si>
    <t>10/03/2025 (updated 10/15/25</t>
  </si>
  <si>
    <t>https://iafbc.ca/enhanced-replant-program/</t>
  </si>
  <si>
    <t>Canada-British Columbia Labour Market Development Agreement - NextStep Program</t>
  </si>
  <si>
    <t>Environmental Damages Fund</t>
  </si>
  <si>
    <t xml:space="preserve">The Environmental Damages Fund (EDF) is a specified purpose account administered by Environment and Climate Change Canada (ECCC), on behalf of the Government of Canada, to direct funds received from fines, penalties, court orders and voluntary payments to priority projects that will benefit Canada’s natural environment. </t>
  </si>
  <si>
    <t>On-Reserve Wildfire Resiliency Program</t>
  </si>
  <si>
    <t>https://www.canada.ca/en/environment-climate-change/services/environmental-funding/programs/environmental-damages-fund.html</t>
  </si>
  <si>
    <t>https://www.cec.org/grant-programs/north-american-partnership-for-environmental-community-%20action/</t>
  </si>
  <si>
    <t>North American Partnership for Environmental Community Action (NAPECA)</t>
  </si>
  <si>
    <t>https://natural-resources.canada.ca/funding-partnerships/artificial-intelligence-canadian-energy-innovation</t>
  </si>
  <si>
    <t>Artificial Intelligence for Canadian Energy Innovation</t>
  </si>
  <si>
    <t xml:space="preserve">Funds for applied research, development and demonstration (RD&amp;D) of AI solutions that accelerate the pace of, and lower the costs associated with, energy technology innovation. </t>
  </si>
  <si>
    <t>Supports projects that  help North American communities implement circular economy initiatives and strategies to improve local well-being and the environment.</t>
  </si>
  <si>
    <t>Funding and support for First Nations communities in strengthening their wildfire resiliency at both the community and landscape levels.</t>
  </si>
  <si>
    <t>$2.5M to  provide young people, especially those receiving income assistance, with group-based, trauma-informed training and supports focused on life and employability skills</t>
  </si>
  <si>
    <t>Families in Invermere will soon benefit from more affordable, high-quality child care, with 148 new licensed spaces opening on the grounds of Eileen Madson Primary school.</t>
  </si>
  <si>
    <t>https://news.gov.bc.ca/releases/2025ECC0045-001054</t>
  </si>
  <si>
    <t>https://www.canada.ca/en/pacific-economic-development/news/2025/10/government-of-canada-announces-support-for-black-entrepreneurs-and-businesses-in-british-columbia.html</t>
  </si>
  <si>
    <t>Black Entrepreneurship Program Ecosystem Fund</t>
  </si>
  <si>
    <t xml:space="preserve">$3.8M to help Black entrepreneurs and business owners grow their businesses, access new opportunities, and power communities across B.C. </t>
  </si>
  <si>
    <t>https://news.gov.bc.ca/releases/2025JEG0040-000919</t>
  </si>
  <si>
    <t>https://news.gov.bc.ca/releases/2025HMA0081-0009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6" formatCode="&quot;$&quot;#,##0;[Red]\-&quot;$&quot;#,##0"/>
    <numFmt numFmtId="164" formatCode="[$-1009]d\-mmm\-yy;@"/>
    <numFmt numFmtId="165" formatCode=";;;"/>
    <numFmt numFmtId="166" formatCode="[$-F800]dddd\,\ mmmm\ dd\,\ yyyy"/>
  </numFmts>
  <fonts count="29" x14ac:knownFonts="1">
    <font>
      <sz val="11"/>
      <color theme="1"/>
      <name val="Aptos Narrow"/>
      <family val="2"/>
      <scheme val="minor"/>
    </font>
    <font>
      <b/>
      <sz val="11"/>
      <color theme="1"/>
      <name val="Aptos Narrow"/>
      <family val="2"/>
      <scheme val="minor"/>
    </font>
    <font>
      <u/>
      <sz val="11"/>
      <color theme="10"/>
      <name val="Aptos Narrow"/>
      <family val="2"/>
      <scheme val="minor"/>
    </font>
    <font>
      <sz val="11"/>
      <color rgb="FF000000"/>
      <name val="Aptos Narrow"/>
      <family val="2"/>
      <scheme val="minor"/>
    </font>
    <font>
      <b/>
      <sz val="14"/>
      <color theme="1"/>
      <name val="Aptos Narrow"/>
      <family val="2"/>
      <scheme val="minor"/>
    </font>
    <font>
      <sz val="11"/>
      <color rgb="FF002060"/>
      <name val="Calibri"/>
      <family val="2"/>
    </font>
    <font>
      <sz val="28"/>
      <color theme="0"/>
      <name val="Aptos Narrow"/>
      <family val="2"/>
      <scheme val="minor"/>
    </font>
    <font>
      <b/>
      <sz val="11"/>
      <color theme="0"/>
      <name val="Aptos Narrow"/>
      <family val="2"/>
      <scheme val="minor"/>
    </font>
    <font>
      <sz val="11"/>
      <color theme="1"/>
      <name val="Arial"/>
      <family val="2"/>
    </font>
    <font>
      <sz val="11"/>
      <color theme="0"/>
      <name val="Arial"/>
      <family val="2"/>
    </font>
    <font>
      <sz val="11"/>
      <color rgb="FF92D050"/>
      <name val="Aptos Narrow"/>
      <family val="2"/>
      <scheme val="minor"/>
    </font>
    <font>
      <b/>
      <sz val="11"/>
      <color rgb="FF92D050"/>
      <name val="Aptos Narrow"/>
      <family val="2"/>
      <scheme val="minor"/>
    </font>
    <font>
      <sz val="12"/>
      <color theme="0"/>
      <name val="Calibri"/>
      <family val="2"/>
    </font>
    <font>
      <sz val="11"/>
      <color theme="0"/>
      <name val="Aptos Narrow"/>
      <family val="2"/>
      <scheme val="minor"/>
    </font>
    <font>
      <sz val="11"/>
      <color rgb="FF292C39"/>
      <name val="Aptos Narrow"/>
      <family val="2"/>
      <scheme val="minor"/>
    </font>
    <font>
      <sz val="11"/>
      <color rgb="FF4A4E57"/>
      <name val="Aptos Narrow"/>
      <family val="2"/>
      <scheme val="minor"/>
    </font>
    <font>
      <sz val="11"/>
      <color theme="4" tint="0.59999389629810485"/>
      <name val="Aptos Narrow"/>
      <family val="2"/>
      <scheme val="minor"/>
    </font>
    <font>
      <sz val="11"/>
      <color theme="9" tint="0.39997558519241921"/>
      <name val="Aptos Narrow"/>
      <family val="2"/>
      <scheme val="minor"/>
    </font>
    <font>
      <sz val="11"/>
      <color theme="7" tint="0.39997558519241921"/>
      <name val="Aptos Narrow"/>
      <family val="2"/>
      <scheme val="minor"/>
    </font>
    <font>
      <sz val="11"/>
      <name val="Aptos Narrow"/>
      <family val="2"/>
      <scheme val="minor"/>
    </font>
    <font>
      <sz val="11"/>
      <color theme="1"/>
      <name val="Aptos Narrow"/>
      <family val="2"/>
    </font>
    <font>
      <b/>
      <sz val="11"/>
      <color theme="1"/>
      <name val="Aptos Narrow"/>
      <family val="2"/>
    </font>
    <font>
      <sz val="11"/>
      <color rgb="FF000000"/>
      <name val="Aptos Narrow"/>
      <family val="2"/>
    </font>
    <font>
      <sz val="10"/>
      <color theme="1"/>
      <name val="BC Sans"/>
      <family val="3"/>
    </font>
    <font>
      <sz val="11"/>
      <color rgb="FF000000"/>
      <name val="Calibri"/>
      <family val="2"/>
    </font>
    <font>
      <sz val="11"/>
      <color rgb="FF2D2D2D"/>
      <name val="Verdana"/>
      <family val="2"/>
    </font>
    <font>
      <sz val="11"/>
      <color rgb="FF0070C0"/>
      <name val="Aptos Narrow"/>
      <family val="2"/>
      <scheme val="minor"/>
    </font>
    <font>
      <sz val="11"/>
      <color theme="4" tint="0.39997558519241921"/>
      <name val="Aptos Narrow"/>
      <family val="2"/>
      <scheme val="minor"/>
    </font>
    <font>
      <u/>
      <sz val="11"/>
      <color rgb="FF0070C0"/>
      <name val="Aptos Narrow"/>
      <family val="2"/>
      <scheme val="minor"/>
    </font>
  </fonts>
  <fills count="24">
    <fill>
      <patternFill patternType="none"/>
    </fill>
    <fill>
      <patternFill patternType="gray125"/>
    </fill>
    <fill>
      <patternFill patternType="solid">
        <fgColor theme="8" tint="0.79998168889431442"/>
        <bgColor indexed="64"/>
      </patternFill>
    </fill>
    <fill>
      <patternFill patternType="solid">
        <fgColor theme="3" tint="0.89999084444715716"/>
        <bgColor indexed="64"/>
      </patternFill>
    </fill>
    <fill>
      <patternFill patternType="solid">
        <fgColor theme="4"/>
        <bgColor rgb="FF000000"/>
      </patternFill>
    </fill>
    <fill>
      <patternFill patternType="solid">
        <fgColor theme="4" tint="0.39997558519241921"/>
        <bgColor indexed="64"/>
      </patternFill>
    </fill>
    <fill>
      <patternFill patternType="solid">
        <fgColor theme="3" tint="0.499984740745262"/>
        <bgColor indexed="64"/>
      </patternFill>
    </fill>
    <fill>
      <patternFill patternType="solid">
        <fgColor theme="7" tint="0.79998168889431442"/>
        <bgColor indexed="64"/>
      </patternFill>
    </fill>
    <fill>
      <patternFill patternType="solid">
        <fgColor rgb="FF0070C0"/>
        <bgColor indexed="64"/>
      </patternFill>
    </fill>
    <fill>
      <patternFill patternType="solid">
        <fgColor rgb="FF002060"/>
        <bgColor indexed="64"/>
      </patternFill>
    </fill>
    <fill>
      <patternFill patternType="solid">
        <fgColor rgb="FFC00000"/>
        <bgColor indexed="64"/>
      </patternFill>
    </fill>
    <fill>
      <patternFill patternType="solid">
        <fgColor theme="7" tint="0.39997558519241921"/>
        <bgColor indexed="64"/>
      </patternFill>
    </fill>
    <fill>
      <patternFill patternType="solid">
        <fgColor theme="7" tint="-0.249977111117893"/>
        <bgColor indexed="64"/>
      </patternFill>
    </fill>
    <fill>
      <patternFill patternType="solid">
        <fgColor theme="8" tint="0.39997558519241921"/>
        <bgColor indexed="64"/>
      </patternFill>
    </fill>
    <fill>
      <patternFill patternType="solid">
        <fgColor theme="8" tint="-0.499984740745262"/>
        <bgColor indexed="64"/>
      </patternFill>
    </fill>
    <fill>
      <patternFill patternType="solid">
        <fgColor theme="1" tint="0.249977111117893"/>
        <bgColor indexed="64"/>
      </patternFill>
    </fill>
    <fill>
      <patternFill patternType="solid">
        <fgColor theme="1"/>
        <bgColor indexed="64"/>
      </patternFill>
    </fill>
    <fill>
      <patternFill patternType="solid">
        <fgColor theme="0" tint="-0.14999847407452621"/>
        <bgColor indexed="64"/>
      </patternFill>
    </fill>
    <fill>
      <patternFill patternType="solid">
        <fgColor theme="1" tint="4.9989318521683403E-2"/>
        <bgColor indexed="64"/>
      </patternFill>
    </fill>
    <fill>
      <patternFill patternType="solid">
        <fgColor theme="2"/>
        <bgColor indexed="64"/>
      </patternFill>
    </fill>
    <fill>
      <patternFill patternType="solid">
        <fgColor theme="1" tint="0.14999847407452621"/>
        <bgColor indexed="64"/>
      </patternFill>
    </fill>
    <fill>
      <patternFill patternType="solid">
        <fgColor theme="4" tint="-0.499984740745262"/>
        <bgColor indexed="64"/>
      </patternFill>
    </fill>
    <fill>
      <patternFill patternType="solid">
        <fgColor theme="4" tint="0.79998168889431442"/>
        <bgColor theme="4" tint="0.79998168889431442"/>
      </patternFill>
    </fill>
    <fill>
      <patternFill patternType="solid">
        <fgColor rgb="FFDDEBF7"/>
        <bgColor rgb="FFDDEBF7"/>
      </patternFill>
    </fill>
  </fills>
  <borders count="20">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theme="4" tint="0.39997558519241921"/>
      </top>
      <bottom style="thin">
        <color theme="4" tint="0.39997558519241921"/>
      </bottom>
      <diagonal/>
    </border>
    <border>
      <left/>
      <right style="medium">
        <color rgb="FF83CAEB"/>
      </right>
      <top/>
      <bottom style="medium">
        <color rgb="FF83CAEB"/>
      </bottom>
      <diagonal/>
    </border>
    <border>
      <left style="medium">
        <color indexed="64"/>
      </left>
      <right style="medium">
        <color indexed="64"/>
      </right>
      <top style="medium">
        <color indexed="64"/>
      </top>
      <bottom style="medium">
        <color indexed="64"/>
      </bottom>
      <diagonal/>
    </border>
    <border>
      <left/>
      <right/>
      <top/>
      <bottom style="thin">
        <color indexed="64"/>
      </bottom>
      <diagonal/>
    </border>
  </borders>
  <cellStyleXfs count="2">
    <xf numFmtId="0" fontId="0" fillId="0" borderId="0"/>
    <xf numFmtId="0" fontId="2" fillId="0" borderId="0" applyNumberFormat="0" applyFill="0" applyBorder="0" applyAlignment="0" applyProtection="0"/>
  </cellStyleXfs>
  <cellXfs count="121">
    <xf numFmtId="0" fontId="0" fillId="0" borderId="0" xfId="0"/>
    <xf numFmtId="0" fontId="0" fillId="0" borderId="0" xfId="0" applyAlignment="1">
      <alignment wrapText="1"/>
    </xf>
    <xf numFmtId="0" fontId="3" fillId="0" borderId="0" xfId="0" applyFont="1" applyAlignment="1">
      <alignment wrapText="1"/>
    </xf>
    <xf numFmtId="0" fontId="0" fillId="3" borderId="0" xfId="0" applyFill="1"/>
    <xf numFmtId="0" fontId="0" fillId="3" borderId="0" xfId="0" applyFill="1" applyAlignment="1">
      <alignment wrapText="1"/>
    </xf>
    <xf numFmtId="0" fontId="0" fillId="19" borderId="0" xfId="0" applyFill="1" applyProtection="1">
      <protection locked="0"/>
    </xf>
    <xf numFmtId="0" fontId="0" fillId="0" borderId="0" xfId="0" applyProtection="1">
      <protection locked="0"/>
    </xf>
    <xf numFmtId="0" fontId="7" fillId="19" borderId="0" xfId="0" applyFont="1" applyFill="1" applyAlignment="1" applyProtection="1">
      <alignment vertical="center"/>
      <protection locked="0"/>
    </xf>
    <xf numFmtId="0" fontId="1" fillId="19" borderId="0" xfId="0" applyFont="1" applyFill="1" applyAlignment="1" applyProtection="1">
      <alignment textRotation="90" wrapText="1"/>
      <protection locked="0"/>
    </xf>
    <xf numFmtId="0" fontId="7" fillId="0" borderId="0" xfId="0" applyFont="1" applyAlignment="1" applyProtection="1">
      <alignment vertical="center"/>
      <protection locked="0"/>
    </xf>
    <xf numFmtId="0" fontId="1" fillId="0" borderId="0" xfId="0" applyFont="1" applyAlignment="1" applyProtection="1">
      <alignment textRotation="90" wrapText="1"/>
      <protection locked="0"/>
    </xf>
    <xf numFmtId="0" fontId="8" fillId="0" borderId="0" xfId="0" applyFont="1" applyAlignment="1" applyProtection="1">
      <alignment vertical="center"/>
      <protection locked="0"/>
    </xf>
    <xf numFmtId="0" fontId="9" fillId="0" borderId="0" xfId="0" applyFont="1" applyAlignment="1" applyProtection="1">
      <alignment vertical="center"/>
      <protection locked="0"/>
    </xf>
    <xf numFmtId="0" fontId="0" fillId="0" borderId="0" xfId="0" applyAlignment="1" applyProtection="1">
      <alignment wrapText="1"/>
      <protection locked="0"/>
    </xf>
    <xf numFmtId="165" fontId="0" fillId="0" borderId="0" xfId="0" applyNumberFormat="1" applyProtection="1">
      <protection locked="0"/>
    </xf>
    <xf numFmtId="0" fontId="0" fillId="19" borderId="0" xfId="0" applyFill="1"/>
    <xf numFmtId="0" fontId="0" fillId="19" borderId="0" xfId="0" applyFill="1" applyAlignment="1">
      <alignment wrapText="1"/>
    </xf>
    <xf numFmtId="165" fontId="0" fillId="19" borderId="0" xfId="0" applyNumberFormat="1" applyFill="1"/>
    <xf numFmtId="0" fontId="8" fillId="2" borderId="5" xfId="0" applyFont="1" applyFill="1" applyBorder="1" applyAlignment="1">
      <alignment vertical="center" wrapText="1"/>
    </xf>
    <xf numFmtId="0" fontId="8" fillId="13" borderId="5" xfId="0" applyFont="1" applyFill="1" applyBorder="1" applyAlignment="1">
      <alignment vertical="center"/>
    </xf>
    <xf numFmtId="0" fontId="9" fillId="14" borderId="5" xfId="0" applyFont="1" applyFill="1" applyBorder="1" applyAlignment="1">
      <alignment vertical="center"/>
    </xf>
    <xf numFmtId="0" fontId="9" fillId="10" borderId="7" xfId="0" applyFont="1" applyFill="1" applyBorder="1" applyAlignment="1">
      <alignment vertical="center" wrapText="1"/>
    </xf>
    <xf numFmtId="0" fontId="8" fillId="7" borderId="3" xfId="0" applyFont="1" applyFill="1" applyBorder="1" applyAlignment="1">
      <alignment vertical="center"/>
    </xf>
    <xf numFmtId="0" fontId="8" fillId="3" borderId="5" xfId="0" applyFont="1" applyFill="1" applyBorder="1" applyAlignment="1">
      <alignment vertical="center"/>
    </xf>
    <xf numFmtId="0" fontId="8" fillId="11" borderId="5" xfId="0" applyFont="1" applyFill="1" applyBorder="1" applyAlignment="1">
      <alignment vertical="center"/>
    </xf>
    <xf numFmtId="0" fontId="8" fillId="6" borderId="5" xfId="0" applyFont="1" applyFill="1" applyBorder="1" applyAlignment="1">
      <alignment vertical="center"/>
    </xf>
    <xf numFmtId="0" fontId="9" fillId="8" borderId="5" xfId="0" applyFont="1" applyFill="1" applyBorder="1" applyAlignment="1">
      <alignment vertical="center"/>
    </xf>
    <xf numFmtId="0" fontId="9" fillId="12" borderId="5" xfId="0" applyFont="1" applyFill="1" applyBorder="1" applyAlignment="1">
      <alignment vertical="center"/>
    </xf>
    <xf numFmtId="0" fontId="9" fillId="9" borderId="7" xfId="0" applyFont="1" applyFill="1" applyBorder="1" applyAlignment="1">
      <alignment vertical="center"/>
    </xf>
    <xf numFmtId="165" fontId="7" fillId="19" borderId="0" xfId="0" applyNumberFormat="1" applyFont="1" applyFill="1" applyAlignment="1">
      <alignment textRotation="90"/>
    </xf>
    <xf numFmtId="0" fontId="1" fillId="19" borderId="0" xfId="0" applyFont="1" applyFill="1" applyAlignment="1">
      <alignment horizontal="center" vertical="center" wrapText="1"/>
    </xf>
    <xf numFmtId="0" fontId="9" fillId="19" borderId="0" xfId="0" applyFont="1" applyFill="1" applyAlignment="1">
      <alignment vertical="center"/>
    </xf>
    <xf numFmtId="0" fontId="0" fillId="0" borderId="0" xfId="0" pivotButton="1"/>
    <xf numFmtId="0" fontId="10" fillId="21" borderId="1" xfId="0" applyFont="1" applyFill="1" applyBorder="1" applyAlignment="1">
      <alignment horizontal="center" vertical="center" textRotation="90"/>
    </xf>
    <xf numFmtId="0" fontId="10" fillId="21" borderId="1" xfId="0" applyFont="1" applyFill="1" applyBorder="1" applyAlignment="1">
      <alignment horizontal="center" vertical="center" textRotation="90" wrapText="1"/>
    </xf>
    <xf numFmtId="0" fontId="10" fillId="14" borderId="1" xfId="0" applyFont="1" applyFill="1" applyBorder="1" applyAlignment="1">
      <alignment horizontal="center" vertical="center" textRotation="90"/>
    </xf>
    <xf numFmtId="0" fontId="4" fillId="3" borderId="0" xfId="0" applyFont="1" applyFill="1" applyAlignment="1">
      <alignment vertical="top" wrapText="1"/>
    </xf>
    <xf numFmtId="0" fontId="1" fillId="3" borderId="0" xfId="0" applyFont="1" applyFill="1" applyAlignment="1">
      <alignment wrapText="1"/>
    </xf>
    <xf numFmtId="0" fontId="1" fillId="0" borderId="0" xfId="0" applyFont="1" applyAlignment="1">
      <alignment wrapText="1"/>
    </xf>
    <xf numFmtId="0" fontId="4" fillId="0" borderId="0" xfId="0" applyFont="1" applyAlignment="1">
      <alignment vertical="top" wrapText="1"/>
    </xf>
    <xf numFmtId="0" fontId="1" fillId="0" borderId="0" xfId="0" applyFont="1" applyAlignment="1">
      <alignment vertical="top" wrapText="1"/>
    </xf>
    <xf numFmtId="0" fontId="1" fillId="3" borderId="0" xfId="0" applyFont="1" applyFill="1" applyAlignment="1">
      <alignment vertical="center" wrapText="1"/>
    </xf>
    <xf numFmtId="0" fontId="0" fillId="0" borderId="0" xfId="0" applyAlignment="1">
      <alignment vertical="center" wrapText="1"/>
    </xf>
    <xf numFmtId="0" fontId="1" fillId="0" borderId="0" xfId="0" applyFont="1" applyAlignment="1">
      <alignment vertical="center" wrapText="1"/>
    </xf>
    <xf numFmtId="0" fontId="1" fillId="3" borderId="0" xfId="0" applyFont="1" applyFill="1" applyAlignment="1">
      <alignment horizontal="left" vertical="center" wrapText="1"/>
    </xf>
    <xf numFmtId="0" fontId="0" fillId="19" borderId="0" xfId="0" applyFill="1" applyAlignment="1" applyProtection="1">
      <alignment horizontal="center" vertical="top" wrapText="1"/>
      <protection locked="0"/>
    </xf>
    <xf numFmtId="0" fontId="0" fillId="0" borderId="0" xfId="0" pivotButton="1" applyAlignment="1">
      <alignment horizontal="center" vertical="top" wrapText="1"/>
    </xf>
    <xf numFmtId="0" fontId="0" fillId="0" borderId="0" xfId="0" applyAlignment="1" applyProtection="1">
      <alignment horizontal="center" vertical="top" wrapText="1"/>
      <protection locked="0"/>
    </xf>
    <xf numFmtId="0" fontId="2" fillId="0" borderId="0" xfId="1"/>
    <xf numFmtId="0" fontId="1" fillId="0" borderId="0" xfId="0" applyFont="1" applyAlignment="1" applyProtection="1">
      <alignment horizontal="left" vertical="center" wrapText="1"/>
      <protection locked="0"/>
    </xf>
    <xf numFmtId="0" fontId="1" fillId="0" borderId="0" xfId="0" pivotButton="1" applyFont="1" applyAlignment="1">
      <alignment horizontal="center" vertical="center" wrapText="1"/>
    </xf>
    <xf numFmtId="166" fontId="0" fillId="0" borderId="0" xfId="0" applyNumberFormat="1" applyAlignment="1">
      <alignment wrapText="1"/>
    </xf>
    <xf numFmtId="0" fontId="0" fillId="0" borderId="0" xfId="0" applyAlignment="1">
      <alignment textRotation="90"/>
    </xf>
    <xf numFmtId="0" fontId="0" fillId="22" borderId="16" xfId="0" applyFill="1" applyBorder="1" applyAlignment="1">
      <alignment wrapText="1"/>
    </xf>
    <xf numFmtId="0" fontId="2" fillId="0" borderId="0" xfId="1" applyAlignment="1">
      <alignment wrapText="1"/>
    </xf>
    <xf numFmtId="0" fontId="14" fillId="0" borderId="0" xfId="0" applyFont="1" applyAlignment="1">
      <alignment wrapText="1"/>
    </xf>
    <xf numFmtId="0" fontId="15" fillId="0" borderId="0" xfId="0" applyFont="1"/>
    <xf numFmtId="0" fontId="0" fillId="0" borderId="0" xfId="0" applyAlignment="1">
      <alignment horizontal="center" vertical="center" wrapText="1"/>
    </xf>
    <xf numFmtId="0" fontId="18" fillId="0" borderId="0" xfId="0" applyFont="1" applyAlignment="1">
      <alignment horizontal="center" vertical="center" wrapText="1"/>
    </xf>
    <xf numFmtId="0" fontId="16" fillId="0" borderId="0" xfId="0" applyFont="1" applyAlignment="1">
      <alignment horizontal="center" vertical="center" wrapText="1"/>
    </xf>
    <xf numFmtId="166" fontId="13" fillId="0" borderId="0" xfId="0" applyNumberFormat="1" applyFont="1" applyAlignment="1">
      <alignment horizontal="center" vertical="center" wrapText="1"/>
    </xf>
    <xf numFmtId="0" fontId="17" fillId="0" borderId="0" xfId="0" applyFont="1" applyAlignment="1">
      <alignment horizontal="center" vertical="center" wrapText="1"/>
    </xf>
    <xf numFmtId="164" fontId="0" fillId="0" borderId="0" xfId="0" applyNumberFormat="1" applyAlignment="1">
      <alignment wrapText="1"/>
    </xf>
    <xf numFmtId="15" fontId="3" fillId="0" borderId="0" xfId="0" applyNumberFormat="1" applyFont="1" applyAlignment="1">
      <alignment wrapText="1"/>
    </xf>
    <xf numFmtId="15" fontId="19" fillId="0" borderId="0" xfId="0" applyNumberFormat="1" applyFont="1" applyAlignment="1">
      <alignment wrapText="1"/>
    </xf>
    <xf numFmtId="6" fontId="0" fillId="0" borderId="0" xfId="0" applyNumberFormat="1" applyAlignment="1">
      <alignment wrapText="1"/>
    </xf>
    <xf numFmtId="0" fontId="19" fillId="0" borderId="0" xfId="1" applyFont="1" applyFill="1" applyBorder="1" applyAlignment="1">
      <alignment wrapText="1"/>
    </xf>
    <xf numFmtId="0" fontId="0" fillId="0" borderId="0" xfId="0" applyAlignment="1">
      <alignment horizontal="left" vertical="center" wrapText="1"/>
    </xf>
    <xf numFmtId="0" fontId="3" fillId="0" borderId="0" xfId="0" applyFont="1" applyAlignment="1">
      <alignment vertical="center" wrapText="1"/>
    </xf>
    <xf numFmtId="164" fontId="0" fillId="0" borderId="0" xfId="0" applyNumberFormat="1"/>
    <xf numFmtId="0" fontId="3" fillId="0" borderId="0" xfId="0" applyFont="1"/>
    <xf numFmtId="0" fontId="20" fillId="0" borderId="17" xfId="0" applyFont="1" applyBorder="1" applyAlignment="1">
      <alignment vertical="center" wrapText="1"/>
    </xf>
    <xf numFmtId="0" fontId="22" fillId="0" borderId="17" xfId="0" applyFont="1" applyBorder="1" applyAlignment="1">
      <alignment vertical="center" wrapText="1"/>
    </xf>
    <xf numFmtId="0" fontId="8" fillId="0" borderId="0" xfId="0" applyFont="1"/>
    <xf numFmtId="15" fontId="0" fillId="0" borderId="0" xfId="0" applyNumberFormat="1" applyAlignment="1">
      <alignment wrapText="1"/>
    </xf>
    <xf numFmtId="0" fontId="22" fillId="0" borderId="18" xfId="0" applyFont="1" applyBorder="1" applyAlignment="1">
      <alignment vertical="center" wrapText="1"/>
    </xf>
    <xf numFmtId="0" fontId="25" fillId="0" borderId="0" xfId="0" applyFont="1" applyAlignment="1">
      <alignment horizontal="left" vertical="center" wrapText="1" indent="1"/>
    </xf>
    <xf numFmtId="0" fontId="1" fillId="0" borderId="19" xfId="0" applyFont="1" applyBorder="1" applyAlignment="1" applyProtection="1">
      <alignment horizontal="left" vertical="center" wrapText="1"/>
      <protection locked="0"/>
    </xf>
    <xf numFmtId="0" fontId="26" fillId="0" borderId="0" xfId="0" applyFont="1" applyAlignment="1">
      <alignment wrapText="1"/>
    </xf>
    <xf numFmtId="0" fontId="26" fillId="0" borderId="0" xfId="0" applyFont="1" applyAlignment="1">
      <alignment horizontal="center" vertical="center" wrapText="1"/>
    </xf>
    <xf numFmtId="0" fontId="28" fillId="0" borderId="0" xfId="1" applyFont="1" applyFill="1" applyBorder="1" applyAlignment="1">
      <alignment wrapText="1"/>
    </xf>
    <xf numFmtId="0" fontId="28" fillId="0" borderId="0" xfId="1" applyFont="1" applyFill="1" applyBorder="1" applyAlignment="1">
      <alignment horizontal="left" vertical="center"/>
    </xf>
    <xf numFmtId="0" fontId="28" fillId="0" borderId="0" xfId="1" applyFont="1" applyFill="1" applyBorder="1" applyAlignment="1">
      <alignment vertical="center" wrapText="1"/>
    </xf>
    <xf numFmtId="0" fontId="28" fillId="0" borderId="0" xfId="1" applyFont="1" applyFill="1" applyBorder="1" applyAlignment="1">
      <alignment vertical="center"/>
    </xf>
    <xf numFmtId="0" fontId="28" fillId="0" borderId="0" xfId="1" applyFont="1" applyFill="1" applyBorder="1"/>
    <xf numFmtId="0" fontId="2" fillId="0" borderId="0" xfId="1" applyFill="1" applyBorder="1" applyAlignment="1">
      <alignment vertical="center" wrapText="1"/>
    </xf>
    <xf numFmtId="0" fontId="28" fillId="0" borderId="0" xfId="1" applyFont="1" applyFill="1" applyBorder="1" applyAlignment="1">
      <alignment horizontal="left" vertical="center" wrapText="1"/>
    </xf>
    <xf numFmtId="0" fontId="2" fillId="0" borderId="0" xfId="1" applyFill="1" applyBorder="1" applyAlignment="1">
      <alignment vertical="center"/>
    </xf>
    <xf numFmtId="0" fontId="2" fillId="0" borderId="0" xfId="1" applyFill="1" applyBorder="1" applyAlignment="1">
      <alignment wrapText="1"/>
    </xf>
    <xf numFmtId="0" fontId="28" fillId="0" borderId="0" xfId="1" applyFont="1" applyFill="1" applyAlignment="1">
      <alignment wrapText="1"/>
    </xf>
    <xf numFmtId="0" fontId="2" fillId="0" borderId="0" xfId="1" applyFill="1" applyAlignment="1">
      <alignment wrapText="1"/>
    </xf>
    <xf numFmtId="0" fontId="2" fillId="0" borderId="0" xfId="1" applyAlignment="1">
      <alignment vertical="center"/>
    </xf>
    <xf numFmtId="0" fontId="2" fillId="0" borderId="0" xfId="1" applyFill="1"/>
    <xf numFmtId="0" fontId="2" fillId="23" borderId="0" xfId="1" applyFill="1"/>
    <xf numFmtId="0" fontId="24" fillId="23" borderId="0" xfId="0" applyFont="1" applyFill="1" applyAlignment="1">
      <alignment wrapText="1"/>
    </xf>
    <xf numFmtId="0" fontId="24" fillId="0" borderId="0" xfId="0" applyFont="1" applyAlignment="1">
      <alignment wrapText="1"/>
    </xf>
    <xf numFmtId="165" fontId="0" fillId="0" borderId="0" xfId="0" pivotButton="1" applyNumberFormat="1" applyAlignment="1">
      <alignment horizontal="center" vertical="top" wrapText="1"/>
    </xf>
    <xf numFmtId="0" fontId="7" fillId="15" borderId="8" xfId="0" applyFont="1" applyFill="1" applyBorder="1" applyAlignment="1" applyProtection="1">
      <alignment horizontal="right" textRotation="90"/>
      <protection locked="0"/>
    </xf>
    <xf numFmtId="0" fontId="7" fillId="15" borderId="9" xfId="0" applyFont="1" applyFill="1" applyBorder="1" applyAlignment="1" applyProtection="1">
      <alignment horizontal="right" textRotation="90"/>
      <protection locked="0"/>
    </xf>
    <xf numFmtId="0" fontId="7" fillId="15" borderId="10" xfId="0" applyFont="1" applyFill="1" applyBorder="1" applyAlignment="1" applyProtection="1">
      <alignment horizontal="right" textRotation="90"/>
      <protection locked="0"/>
    </xf>
    <xf numFmtId="0" fontId="7" fillId="15" borderId="3" xfId="0" applyFont="1" applyFill="1" applyBorder="1" applyAlignment="1" applyProtection="1">
      <alignment horizontal="right" textRotation="90"/>
      <protection locked="0"/>
    </xf>
    <xf numFmtId="0" fontId="7" fillId="15" borderId="5" xfId="0" applyFont="1" applyFill="1" applyBorder="1" applyAlignment="1" applyProtection="1">
      <alignment horizontal="right" textRotation="90"/>
      <protection locked="0"/>
    </xf>
    <xf numFmtId="0" fontId="7" fillId="15" borderId="7" xfId="0" applyFont="1" applyFill="1" applyBorder="1" applyAlignment="1" applyProtection="1">
      <alignment horizontal="right" textRotation="90"/>
      <protection locked="0"/>
    </xf>
    <xf numFmtId="0" fontId="7" fillId="20" borderId="2" xfId="0" applyFont="1" applyFill="1" applyBorder="1" applyAlignment="1">
      <alignment horizontal="center" vertical="center" wrapText="1"/>
    </xf>
    <xf numFmtId="0" fontId="7" fillId="20" borderId="3" xfId="0" applyFont="1" applyFill="1" applyBorder="1" applyAlignment="1">
      <alignment horizontal="center" vertical="center" wrapText="1"/>
    </xf>
    <xf numFmtId="0" fontId="0" fillId="17" borderId="6" xfId="0" applyFill="1" applyBorder="1" applyAlignment="1">
      <alignment horizontal="left" vertical="top" wrapText="1"/>
    </xf>
    <xf numFmtId="0" fontId="0" fillId="17" borderId="7" xfId="0" applyFill="1" applyBorder="1" applyAlignment="1">
      <alignment horizontal="left" vertical="top" wrapText="1"/>
    </xf>
    <xf numFmtId="0" fontId="7" fillId="18" borderId="11" xfId="0" applyFont="1" applyFill="1" applyBorder="1" applyAlignment="1" applyProtection="1">
      <alignment horizontal="center" wrapText="1"/>
      <protection locked="0"/>
    </xf>
    <xf numFmtId="0" fontId="7" fillId="18" borderId="12" xfId="0" applyFont="1" applyFill="1" applyBorder="1" applyAlignment="1" applyProtection="1">
      <alignment horizontal="center" wrapText="1"/>
      <protection locked="0"/>
    </xf>
    <xf numFmtId="0" fontId="7" fillId="16" borderId="2" xfId="0" applyFont="1" applyFill="1" applyBorder="1" applyAlignment="1">
      <alignment horizontal="center" vertical="center"/>
    </xf>
    <xf numFmtId="0" fontId="7" fillId="16" borderId="3" xfId="0" applyFont="1" applyFill="1" applyBorder="1" applyAlignment="1">
      <alignment horizontal="center" vertical="center"/>
    </xf>
    <xf numFmtId="0" fontId="1" fillId="0" borderId="4" xfId="0" applyFont="1" applyBorder="1" applyAlignment="1">
      <alignment horizontal="center" vertical="center" wrapText="1"/>
    </xf>
    <xf numFmtId="0" fontId="1" fillId="0" borderId="6" xfId="0" applyFont="1" applyBorder="1" applyAlignment="1">
      <alignment horizontal="center" vertical="center" wrapText="1"/>
    </xf>
    <xf numFmtId="0" fontId="1" fillId="0" borderId="2" xfId="0" applyFont="1" applyBorder="1" applyAlignment="1">
      <alignment horizontal="center" vertical="center" wrapText="1"/>
    </xf>
    <xf numFmtId="0" fontId="5" fillId="3" borderId="0" xfId="0" applyFont="1" applyFill="1" applyAlignment="1">
      <alignment horizontal="left" vertical="top" wrapText="1"/>
    </xf>
    <xf numFmtId="0" fontId="6" fillId="5" borderId="0" xfId="0" applyFont="1" applyFill="1" applyAlignment="1">
      <alignment horizontal="center"/>
    </xf>
    <xf numFmtId="0" fontId="12" fillId="4" borderId="0" xfId="0" quotePrefix="1" applyFont="1" applyFill="1" applyAlignment="1">
      <alignment horizontal="left" vertical="top" wrapText="1"/>
    </xf>
    <xf numFmtId="0" fontId="11" fillId="14" borderId="1" xfId="0" applyFont="1" applyFill="1" applyBorder="1" applyAlignment="1">
      <alignment horizontal="center" vertical="center"/>
    </xf>
    <xf numFmtId="0" fontId="11" fillId="21" borderId="13" xfId="0" applyFont="1" applyFill="1" applyBorder="1" applyAlignment="1">
      <alignment horizontal="center"/>
    </xf>
    <xf numFmtId="0" fontId="11" fillId="21" borderId="14" xfId="0" applyFont="1" applyFill="1" applyBorder="1" applyAlignment="1">
      <alignment horizontal="center"/>
    </xf>
    <xf numFmtId="0" fontId="11" fillId="21" borderId="15" xfId="0" applyFont="1" applyFill="1" applyBorder="1" applyAlignment="1">
      <alignment horizontal="center"/>
    </xf>
  </cellXfs>
  <cellStyles count="2">
    <cellStyle name="Hyperlink" xfId="1" builtinId="8"/>
    <cellStyle name="Normal" xfId="0" builtinId="0"/>
  </cellStyles>
  <dxfs count="2511">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7" tint="0.79998168889431442"/>
        </patternFill>
      </fill>
    </dxf>
    <dxf>
      <fill>
        <patternFill>
          <bgColor theme="3" tint="0.89996032593768116"/>
        </patternFill>
      </fill>
    </dxf>
    <dxf>
      <fill>
        <patternFill>
          <bgColor theme="7" tint="0.39994506668294322"/>
        </patternFill>
      </fill>
    </dxf>
    <dxf>
      <fill>
        <patternFill>
          <bgColor theme="3" tint="0.499984740745262"/>
        </patternFill>
      </fill>
    </dxf>
    <dxf>
      <fill>
        <patternFill>
          <bgColor rgb="FF0070C0"/>
        </patternFill>
      </fill>
    </dxf>
    <dxf>
      <fill>
        <patternFill>
          <bgColor theme="7" tint="-0.24994659260841701"/>
        </patternFill>
      </fill>
    </dxf>
    <dxf>
      <fill>
        <patternFill>
          <bgColor rgb="FF002060"/>
        </patternFill>
      </fill>
    </dxf>
    <dxf>
      <fill>
        <patternFill>
          <bgColor theme="8" tint="0.79998168889431442"/>
        </patternFill>
      </fill>
    </dxf>
    <dxf>
      <fill>
        <patternFill>
          <bgColor theme="8" tint="0.39994506668294322"/>
        </patternFill>
      </fill>
    </dxf>
    <dxf>
      <fill>
        <patternFill>
          <bgColor theme="8" tint="-0.24994659260841701"/>
        </patternFill>
      </fill>
    </dxf>
    <dxf>
      <fill>
        <patternFill>
          <bgColor rgb="FFC0000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strike val="0"/>
        <outline val="0"/>
        <shadow val="0"/>
        <vertAlign val="baseline"/>
        <sz val="11"/>
        <name val="Aptos Narrow"/>
        <family val="2"/>
        <scheme val="minor"/>
      </font>
    </dxf>
    <dxf>
      <font>
        <strike val="0"/>
        <outline val="0"/>
        <shadow val="0"/>
        <vertAlign val="baseline"/>
        <sz val="11"/>
        <name val="Aptos Narrow"/>
        <family val="2"/>
        <scheme val="minor"/>
      </font>
    </dxf>
    <dxf>
      <font>
        <strike val="0"/>
        <outline val="0"/>
        <shadow val="0"/>
        <vertAlign val="baseline"/>
        <sz val="11"/>
        <name val="Aptos Narrow"/>
        <family val="2"/>
        <scheme val="minor"/>
      </font>
    </dxf>
    <dxf>
      <font>
        <strike val="0"/>
        <outline val="0"/>
        <shadow val="0"/>
        <vertAlign val="baseline"/>
        <sz val="11"/>
        <name val="Aptos Narrow"/>
        <family val="2"/>
        <scheme val="minor"/>
      </font>
    </dxf>
    <dxf>
      <font>
        <strike val="0"/>
        <outline val="0"/>
        <shadow val="0"/>
        <vertAlign val="baseline"/>
        <sz val="11"/>
        <name val="Aptos Narrow"/>
        <family val="2"/>
        <scheme val="minor"/>
      </font>
    </dxf>
    <dxf>
      <font>
        <strike val="0"/>
        <outline val="0"/>
        <shadow val="0"/>
        <vertAlign val="baseline"/>
        <sz val="11"/>
        <name val="Aptos Narrow"/>
        <family val="2"/>
        <scheme val="minor"/>
      </font>
    </dxf>
    <dxf>
      <font>
        <strike val="0"/>
        <outline val="0"/>
        <shadow val="0"/>
        <vertAlign val="baseline"/>
        <sz val="11"/>
        <name val="Aptos Narrow"/>
        <family val="2"/>
        <scheme val="minor"/>
      </font>
    </dxf>
    <dxf>
      <font>
        <strike val="0"/>
        <outline val="0"/>
        <shadow val="0"/>
        <vertAlign val="baseline"/>
        <sz val="11"/>
        <name val="Aptos Narrow"/>
        <family val="2"/>
        <scheme val="minor"/>
      </font>
    </dxf>
    <dxf>
      <font>
        <strike val="0"/>
        <outline val="0"/>
        <shadow val="0"/>
        <vertAlign val="baseline"/>
        <sz val="11"/>
        <name val="Aptos Narrow"/>
        <family val="2"/>
        <scheme val="minor"/>
      </font>
    </dxf>
    <dxf>
      <font>
        <strike val="0"/>
        <outline val="0"/>
        <shadow val="0"/>
        <vertAlign val="baseline"/>
        <sz val="11"/>
        <name val="Aptos Narrow"/>
        <family val="2"/>
        <scheme val="minor"/>
      </font>
    </dxf>
    <dxf>
      <font>
        <strike val="0"/>
        <outline val="0"/>
        <shadow val="0"/>
        <vertAlign val="baseline"/>
        <sz val="11"/>
        <name val="Aptos Narrow"/>
        <family val="2"/>
        <scheme val="minor"/>
      </font>
    </dxf>
    <dxf>
      <font>
        <strike val="0"/>
        <outline val="0"/>
        <shadow val="0"/>
        <vertAlign val="baseline"/>
        <sz val="11"/>
        <name val="Aptos Narrow"/>
        <family val="2"/>
        <scheme val="minor"/>
      </font>
    </dxf>
    <dxf>
      <font>
        <strike val="0"/>
        <outline val="0"/>
        <shadow val="0"/>
        <vertAlign val="baseline"/>
        <sz val="11"/>
        <name val="Aptos Narrow"/>
        <family val="2"/>
        <scheme val="minor"/>
      </font>
    </dxf>
    <dxf>
      <font>
        <strike val="0"/>
        <outline val="0"/>
        <shadow val="0"/>
        <vertAlign val="baseline"/>
        <sz val="11"/>
        <name val="Aptos Narrow"/>
        <family val="2"/>
        <scheme val="minor"/>
      </font>
    </dxf>
    <dxf>
      <font>
        <strike val="0"/>
        <outline val="0"/>
        <shadow val="0"/>
        <vertAlign val="baseline"/>
        <sz val="11"/>
        <name val="Aptos Narrow"/>
        <family val="2"/>
        <scheme val="minor"/>
      </font>
    </dxf>
    <dxf>
      <font>
        <strike val="0"/>
        <outline val="0"/>
        <shadow val="0"/>
        <vertAlign val="baseline"/>
        <sz val="11"/>
        <name val="Aptos Narrow"/>
        <family val="2"/>
        <scheme val="minor"/>
      </font>
    </dxf>
    <dxf>
      <font>
        <strike val="0"/>
        <outline val="0"/>
        <shadow val="0"/>
        <vertAlign val="baseline"/>
        <sz val="11"/>
        <name val="Aptos Narrow"/>
        <family val="2"/>
        <scheme val="minor"/>
      </font>
    </dxf>
    <dxf>
      <font>
        <strike val="0"/>
        <outline val="0"/>
        <shadow val="0"/>
        <vertAlign val="baseline"/>
        <sz val="11"/>
        <name val="Aptos Narrow"/>
        <family val="2"/>
        <scheme val="minor"/>
      </font>
    </dxf>
    <dxf>
      <font>
        <strike val="0"/>
        <outline val="0"/>
        <shadow val="0"/>
        <vertAlign val="baseline"/>
        <sz val="11"/>
        <name val="Aptos Narrow"/>
        <family val="2"/>
        <scheme val="minor"/>
      </font>
    </dxf>
    <dxf>
      <font>
        <strike val="0"/>
        <outline val="0"/>
        <shadow val="0"/>
        <vertAlign val="baseline"/>
        <sz val="11"/>
        <name val="Aptos Narrow"/>
        <family val="2"/>
        <scheme val="minor"/>
      </font>
    </dxf>
    <dxf>
      <font>
        <strike val="0"/>
        <outline val="0"/>
        <shadow val="0"/>
        <vertAlign val="baseline"/>
        <sz val="11"/>
        <name val="Aptos Narrow"/>
        <family val="2"/>
        <scheme val="minor"/>
      </font>
    </dxf>
    <dxf>
      <font>
        <strike val="0"/>
        <outline val="0"/>
        <shadow val="0"/>
        <vertAlign val="baseline"/>
        <sz val="11"/>
        <name val="Aptos Narrow"/>
        <family val="2"/>
        <scheme val="minor"/>
      </font>
    </dxf>
    <dxf>
      <font>
        <strike val="0"/>
        <outline val="0"/>
        <shadow val="0"/>
        <vertAlign val="baseline"/>
        <sz val="11"/>
        <name val="Aptos Narrow"/>
        <family val="2"/>
        <scheme val="minor"/>
      </font>
      <alignment textRotation="0" wrapText="1" indent="0" justifyLastLine="0" shrinkToFit="0" readingOrder="0"/>
    </dxf>
    <dxf>
      <font>
        <strike val="0"/>
        <outline val="0"/>
        <shadow val="0"/>
        <vertAlign val="baseline"/>
        <sz val="11"/>
        <name val="Aptos Narrow"/>
        <family val="2"/>
        <scheme val="minor"/>
      </font>
      <alignment textRotation="0" wrapText="1" indent="0" justifyLastLine="0" shrinkToFit="0" readingOrder="0"/>
    </dxf>
    <dxf>
      <font>
        <strike val="0"/>
        <outline val="0"/>
        <shadow val="0"/>
        <vertAlign val="baseline"/>
        <sz val="11"/>
        <name val="Aptos Narrow"/>
        <family val="2"/>
        <scheme val="minor"/>
      </font>
      <alignment textRotation="0" wrapText="1" indent="0" justifyLastLine="0" shrinkToFit="0" readingOrder="0"/>
    </dxf>
    <dxf>
      <font>
        <b val="0"/>
        <i val="0"/>
        <strike val="0"/>
        <condense val="0"/>
        <extend val="0"/>
        <outline val="0"/>
        <shadow val="0"/>
        <u val="none"/>
        <vertAlign val="baseline"/>
        <sz val="11"/>
        <color theme="1"/>
        <name val="Aptos Narrow"/>
        <family val="2"/>
        <scheme val="minor"/>
      </font>
      <numFmt numFmtId="166" formatCode="[$-F800]dddd\,\ mmmm\ dd\,\ yyyy"/>
      <alignment horizontal="general" vertical="bottom" textRotation="0" wrapText="1" indent="0" justifyLastLine="0" shrinkToFit="0" readingOrder="0"/>
    </dxf>
    <dxf>
      <font>
        <b val="0"/>
        <i val="0"/>
        <strike val="0"/>
        <condense val="0"/>
        <extend val="0"/>
        <outline val="0"/>
        <shadow val="0"/>
        <u val="none"/>
        <vertAlign val="baseline"/>
        <sz val="11"/>
        <color theme="1"/>
        <name val="Aptos Narrow"/>
        <family val="2"/>
        <scheme val="minor"/>
      </font>
      <numFmt numFmtId="166" formatCode="[$-F800]dddd\,\ mmmm\ dd\,\ yyyy"/>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theme="1"/>
        <name val="Aptos Narrow"/>
        <family val="2"/>
        <scheme val="minor"/>
      </font>
      <numFmt numFmtId="164" formatCode="[$-1009]d\-mmm\-yy;@"/>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theme="1"/>
        <name val="Aptos Narrow"/>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1"/>
        <color theme="1"/>
        <name val="Aptos Narrow"/>
        <family val="2"/>
        <scheme val="minor"/>
      </font>
      <fill>
        <patternFill patternType="none">
          <fgColor indexed="64"/>
          <bgColor indexed="65"/>
        </patternFill>
      </fill>
      <alignment horizontal="general" vertical="bottom" textRotation="0" wrapText="1" indent="0" justifyLastLine="0" shrinkToFit="0" readingOrder="0"/>
    </dxf>
    <dxf>
      <font>
        <b val="0"/>
        <strike val="0"/>
        <outline val="0"/>
        <shadow val="0"/>
        <vertAlign val="baseline"/>
        <sz val="11"/>
        <color rgb="FF0070C0"/>
        <name val="Aptos Narrow"/>
        <family val="2"/>
        <scheme val="minor"/>
      </font>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11"/>
        <color theme="1"/>
        <name val="Aptos Narrow"/>
        <family val="2"/>
        <scheme val="minor"/>
      </font>
      <fill>
        <patternFill patternType="none">
          <fgColor indexed="64"/>
          <bgColor indexed="65"/>
        </patternFill>
      </fill>
      <alignment horizontal="general" vertical="bottom" textRotation="0" wrapText="1" indent="0" justifyLastLine="0" shrinkToFit="0" readingOrder="0"/>
    </dxf>
    <dxf>
      <font>
        <strike val="0"/>
        <outline val="0"/>
        <shadow val="0"/>
        <vertAlign val="baseline"/>
        <sz val="11"/>
        <name val="Aptos Narrow"/>
        <family val="2"/>
        <scheme val="minor"/>
      </font>
    </dxf>
    <dxf>
      <font>
        <strike val="0"/>
        <outline val="0"/>
        <shadow val="0"/>
        <vertAlign val="baseline"/>
        <sz val="11"/>
        <name val="Aptos Narrow"/>
        <family val="2"/>
        <scheme val="minor"/>
      </font>
      <alignment horizontal="general" vertical="bottom" textRotation="90" wrapText="0" indent="0" justifyLastLine="0" shrinkToFit="0" readingOrder="0"/>
    </dxf>
    <dxf>
      <border>
        <bottom style="thin">
          <color indexed="64"/>
        </bottom>
      </border>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b/>
      </font>
    </dxf>
    <dxf>
      <font>
        <b/>
      </font>
    </dxf>
    <dxf>
      <font>
        <b/>
      </font>
    </dxf>
    <dxf>
      <font>
        <b/>
      </font>
    </dxf>
    <dxf>
      <font>
        <b/>
      </font>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top"/>
    </dxf>
    <dxf>
      <alignment vertical="top"/>
    </dxf>
    <dxf>
      <alignment vertical="top"/>
    </dxf>
    <dxf>
      <alignment vertical="top"/>
    </dxf>
    <dxf>
      <alignment vertical="top"/>
    </dxf>
    <dxf>
      <alignment vertical="top"/>
    </dxf>
    <dxf>
      <alignment wrapText="1"/>
    </dxf>
    <dxf>
      <alignment wrapText="1"/>
    </dxf>
    <dxf>
      <alignment wrapText="1"/>
    </dxf>
    <dxf>
      <alignment wrapText="1"/>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protection locked="0"/>
    </dxf>
    <dxf>
      <protection locked="0"/>
    </dxf>
    <dxf>
      <protection locked="1"/>
    </dxf>
    <dxf>
      <protection locked="1"/>
    </dxf>
    <dxf>
      <protection locked="0"/>
    </dxf>
    <dxf>
      <alignment horizontal="center"/>
    </dxf>
    <dxf>
      <alignment horizontal="center"/>
    </dxf>
    <dxf>
      <alignment horizontal="center"/>
    </dxf>
    <dxf>
      <alignment horizontal="center"/>
    </dxf>
    <dxf>
      <alignment vertical="top"/>
    </dxf>
    <dxf>
      <alignment vertical="top"/>
    </dxf>
    <dxf>
      <alignment vertical="top"/>
    </dxf>
    <dxf>
      <alignment vertical="top"/>
    </dxf>
    <dxf>
      <alignment wrapText="1"/>
    </dxf>
    <dxf>
      <alignment wrapText="1"/>
    </dxf>
    <dxf>
      <alignment wrapText="1"/>
    </dxf>
    <dxf>
      <alignment wrapText="1"/>
    </dxf>
    <dxf>
      <alignment wrapText="1"/>
    </dxf>
    <dxf>
      <numFmt numFmtId="165" formatCode=";;;"/>
    </dxf>
    <dxf>
      <numFmt numFmtId="165" formatCode=";;;"/>
    </dxf>
    <dxf>
      <numFmt numFmtId="165" formatCode=";;;"/>
    </dxf>
    <dxf>
      <numFmt numFmtId="165" formatCode=";;;"/>
    </dxf>
    <dxf>
      <border>
        <top style="thin">
          <color theme="7" tint="0.79998168889431442"/>
        </top>
        <bottom style="thin">
          <color theme="7" tint="0.79998168889431442"/>
        </bottom>
      </border>
    </dxf>
    <dxf>
      <border>
        <top style="thin">
          <color theme="7" tint="0.79998168889431442"/>
        </top>
        <bottom style="thin">
          <color theme="7" tint="0.79998168889431442"/>
        </bottom>
      </border>
    </dxf>
    <dxf>
      <fill>
        <patternFill patternType="solid">
          <fgColor theme="7" tint="0.79998168889431442"/>
          <bgColor theme="7" tint="0.79998168889431442"/>
        </patternFill>
      </fill>
      <border>
        <bottom style="thin">
          <color theme="7"/>
        </bottom>
      </border>
    </dxf>
    <dxf>
      <font>
        <color theme="0"/>
      </font>
      <fill>
        <patternFill patternType="solid">
          <fgColor theme="7" tint="0.39997558519241921"/>
          <bgColor theme="7" tint="0.39997558519241921"/>
        </patternFill>
      </fill>
      <border>
        <bottom style="thin">
          <color theme="7" tint="0.79998168889431442"/>
        </bottom>
        <horizontal style="thin">
          <color theme="7" tint="0.39997558519241921"/>
        </horizontal>
      </border>
    </dxf>
    <dxf>
      <border>
        <bottom style="thin">
          <color theme="7" tint="0.59999389629810485"/>
        </bottom>
      </border>
    </dxf>
    <dxf>
      <font>
        <b/>
        <color theme="1"/>
      </font>
      <fill>
        <patternFill patternType="solid">
          <fgColor theme="0" tint="-0.14999847407452621"/>
          <bgColor theme="0" tint="-0.14999847407452621"/>
        </patternFill>
      </fill>
    </dxf>
    <dxf>
      <font>
        <b/>
        <color theme="0"/>
      </font>
      <fill>
        <patternFill patternType="solid">
          <fgColor theme="7" tint="0.39997558519241921"/>
          <bgColor theme="7" tint="0.39997558519241921"/>
        </patternFill>
      </fill>
    </dxf>
    <dxf>
      <font>
        <b/>
        <color theme="0"/>
      </font>
    </dxf>
    <dxf>
      <border>
        <left style="thin">
          <color theme="7" tint="-0.249977111117893"/>
        </left>
        <right style="thin">
          <color theme="7" tint="-0.249977111117893"/>
        </right>
      </border>
    </dxf>
    <dxf>
      <border>
        <top style="thin">
          <color theme="7" tint="-0.249977111117893"/>
        </top>
        <bottom style="thin">
          <color theme="7" tint="-0.249977111117893"/>
        </bottom>
        <horizontal style="thin">
          <color theme="7" tint="-0.249977111117893"/>
        </horizontal>
      </border>
    </dxf>
    <dxf>
      <font>
        <b/>
        <color theme="1"/>
      </font>
      <border>
        <top style="double">
          <color theme="7" tint="-0.249977111117893"/>
        </top>
      </border>
    </dxf>
    <dxf>
      <font>
        <color theme="0"/>
      </font>
      <fill>
        <patternFill patternType="solid">
          <fgColor theme="7" tint="-0.249977111117893"/>
          <bgColor theme="7" tint="-0.249977111117893"/>
        </patternFill>
      </fill>
      <border>
        <horizontal style="thin">
          <color theme="7" tint="-0.249977111117893"/>
        </horizontal>
      </border>
    </dxf>
    <dxf>
      <font>
        <color theme="1"/>
      </font>
      <border>
        <horizontal style="thin">
          <color theme="7" tint="0.79998168889431442"/>
        </horizontal>
      </border>
    </dxf>
    <dxf>
      <border>
        <top style="thin">
          <color theme="4" tint="0.79998168889431442"/>
        </top>
        <bottom style="thin">
          <color theme="4" tint="0.79998168889431442"/>
        </bottom>
      </border>
    </dxf>
    <dxf>
      <border>
        <top style="thin">
          <color theme="4" tint="0.79998168889431442"/>
        </top>
        <bottom style="thin">
          <color theme="4" tint="0.79998168889431442"/>
        </bottom>
      </border>
    </dxf>
    <dxf>
      <fill>
        <patternFill patternType="solid">
          <fgColor theme="4" tint="0.79998168889431442"/>
          <bgColor theme="4" tint="0.79998168889431442"/>
        </patternFill>
      </fill>
      <border>
        <bottom style="thin">
          <color theme="4"/>
        </bottom>
      </border>
    </dxf>
    <dxf>
      <font>
        <color theme="0"/>
      </font>
      <fill>
        <patternFill patternType="solid">
          <fgColor theme="4" tint="0.39997558519241921"/>
          <bgColor theme="4" tint="0.39997558519241921"/>
        </patternFill>
      </fill>
      <border>
        <bottom style="thin">
          <color theme="4" tint="0.79998168889431442"/>
        </bottom>
        <horizontal style="thin">
          <color theme="4" tint="0.39997558519241921"/>
        </horizontal>
      </border>
    </dxf>
    <dxf>
      <border>
        <bottom style="thin">
          <color theme="4" tint="0.59999389629810485"/>
        </bottom>
      </border>
    </dxf>
    <dxf>
      <font>
        <b/>
        <color theme="1"/>
      </font>
      <fill>
        <patternFill patternType="solid">
          <fgColor theme="0" tint="-0.14999847407452621"/>
          <bgColor theme="0" tint="-0.14999847407452621"/>
        </patternFill>
      </fill>
    </dxf>
    <dxf>
      <font>
        <b/>
        <color theme="0"/>
      </font>
      <fill>
        <patternFill patternType="solid">
          <fgColor theme="4" tint="0.39997558519241921"/>
          <bgColor theme="4" tint="0.39997558519241921"/>
        </patternFill>
      </fill>
    </dxf>
    <dxf>
      <font>
        <b/>
        <color theme="0"/>
      </font>
    </dxf>
    <dxf>
      <font>
        <b/>
        <i val="0"/>
      </font>
    </dxf>
    <dxf>
      <font>
        <b/>
        <i val="0"/>
      </font>
      <border>
        <left style="thin">
          <color theme="4" tint="-0.249977111117893"/>
        </left>
        <right style="thin">
          <color theme="4" tint="-0.249977111117893"/>
        </right>
      </border>
    </dxf>
    <dxf>
      <border>
        <top style="thin">
          <color theme="4" tint="-0.249977111117893"/>
        </top>
        <bottom style="thin">
          <color theme="4" tint="-0.249977111117893"/>
        </bottom>
        <horizontal style="thin">
          <color theme="4" tint="-0.249977111117893"/>
        </horizontal>
      </border>
    </dxf>
    <dxf>
      <font>
        <b/>
        <color theme="1"/>
      </font>
      <border>
        <top style="double">
          <color theme="4" tint="-0.249977111117893"/>
        </top>
      </border>
    </dxf>
    <dxf>
      <font>
        <color theme="0"/>
      </font>
      <fill>
        <patternFill patternType="solid">
          <fgColor theme="4" tint="-0.249977111117893"/>
          <bgColor theme="4" tint="-0.249977111117893"/>
        </patternFill>
      </fill>
      <border>
        <horizontal style="thin">
          <color theme="4" tint="-0.249977111117893"/>
        </horizontal>
      </border>
    </dxf>
    <dxf>
      <font>
        <color theme="1"/>
      </font>
      <border>
        <horizontal style="thin">
          <color theme="4" tint="0.79998168889431442"/>
        </horizontal>
      </border>
    </dxf>
    <dxf>
      <font>
        <b/>
        <color theme="1"/>
      </font>
    </dxf>
    <dxf>
      <font>
        <b/>
        <color theme="1"/>
      </font>
      <fill>
        <patternFill patternType="solid">
          <fgColor theme="4" tint="0.79998168889431442"/>
          <bgColor theme="4" tint="0.79998168889431442"/>
        </patternFill>
      </fill>
      <border>
        <bottom style="thin">
          <color theme="0"/>
        </bottom>
      </border>
    </dxf>
    <dxf>
      <border>
        <top style="thin">
          <color theme="4" tint="0.79998168889431442"/>
        </top>
      </border>
    </dxf>
    <dxf>
      <border>
        <top style="thin">
          <color theme="4" tint="0.79998168889431442"/>
        </top>
      </border>
    </dxf>
    <dxf>
      <font>
        <b/>
        <color theme="1"/>
      </font>
    </dxf>
    <dxf>
      <font>
        <b/>
        <color theme="1"/>
      </font>
      <fill>
        <patternFill patternType="solid">
          <fgColor theme="4" tint="0.79998168889431442"/>
          <bgColor theme="4" tint="0.79998168889431442"/>
        </patternFill>
      </fill>
      <border>
        <top style="thin">
          <color theme="4" tint="0.59999389629810485"/>
        </top>
        <bottom style="thin">
          <color theme="4" tint="0.59999389629810485"/>
        </bottom>
      </border>
    </dxf>
    <dxf>
      <border>
        <left style="thin">
          <color theme="4"/>
        </left>
        <right style="thin">
          <color theme="4"/>
        </right>
        <top style="thin">
          <color theme="4"/>
        </top>
        <bottom style="thin">
          <color theme="4"/>
        </bottom>
      </border>
    </dxf>
    <dxf>
      <border>
        <left style="thin">
          <color theme="4" tint="0.59999389629810485"/>
        </left>
        <right style="thin">
          <color theme="4" tint="0.59999389629810485"/>
        </right>
        <top style="thin">
          <color theme="4" tint="0.59999389629810485"/>
        </top>
        <bottom style="thin">
          <color theme="4" tint="0.59999389629810485"/>
        </bottom>
      </border>
    </dxf>
    <dxf>
      <border>
        <right style="thin">
          <color theme="4"/>
        </right>
      </border>
    </dxf>
    <dxf>
      <font>
        <b/>
        <color theme="1"/>
      </font>
      <border>
        <left style="medium">
          <color theme="4"/>
        </left>
        <right style="medium">
          <color theme="4"/>
        </right>
        <top style="medium">
          <color theme="4"/>
        </top>
        <bottom style="medium">
          <color theme="4"/>
        </bottom>
      </border>
    </dxf>
    <dxf>
      <font>
        <b/>
        <color theme="1"/>
      </font>
      <border>
        <left style="medium">
          <color theme="4"/>
        </left>
        <right style="medium">
          <color theme="4"/>
        </right>
        <top style="medium">
          <color theme="4"/>
        </top>
        <bottom style="medium">
          <color theme="4"/>
        </bottom>
        <horizontal style="thin">
          <color theme="0"/>
        </horizontal>
      </border>
    </dxf>
    <dxf>
      <font>
        <color theme="4" tint="-0.249977111117893"/>
      </font>
      <border>
        <horizontal style="thin">
          <color theme="4" tint="0.79998168889431442"/>
        </horizontal>
      </border>
    </dxf>
  </dxfs>
  <tableStyles count="3" defaultTableStyle="TableStyleMedium2" defaultPivotStyle="PivotStyleMedium2">
    <tableStyle name="PivotStyleLight9 2" table="0" count="12" xr9:uid="{93515766-DA27-4298-944F-274BBF58620E}">
      <tableStyleElement type="wholeTable" dxfId="2510"/>
      <tableStyleElement type="headerRow" dxfId="2509"/>
      <tableStyleElement type="totalRow" dxfId="2508"/>
      <tableStyleElement type="firstColumn" dxfId="2507"/>
      <tableStyleElement type="firstRowStripe" dxfId="2506"/>
      <tableStyleElement type="firstColumnStripe" dxfId="2505"/>
      <tableStyleElement type="firstSubtotalRow" dxfId="2504"/>
      <tableStyleElement type="secondSubtotalRow" dxfId="2503"/>
      <tableStyleElement type="secondColumnSubheading" dxfId="2502"/>
      <tableStyleElement type="thirdColumnSubheading" dxfId="2501"/>
      <tableStyleElement type="firstRowSubheading" dxfId="2500"/>
      <tableStyleElement type="secondRowSubheading" dxfId="2499"/>
    </tableStyle>
    <tableStyle name="PivotStyleMedium2 2" table="0" count="14" xr9:uid="{90613A11-899B-488F-9744-4F4A86648377}">
      <tableStyleElement type="wholeTable" dxfId="2498"/>
      <tableStyleElement type="headerRow" dxfId="2497"/>
      <tableStyleElement type="totalRow" dxfId="2496"/>
      <tableStyleElement type="firstRowStripe" dxfId="2495"/>
      <tableStyleElement type="firstColumnStripe" dxfId="2494"/>
      <tableStyleElement type="secondColumnStripe" dxfId="2493"/>
      <tableStyleElement type="firstHeaderCell" dxfId="2492"/>
      <tableStyleElement type="firstSubtotalRow" dxfId="2491"/>
      <tableStyleElement type="secondSubtotalRow" dxfId="2490"/>
      <tableStyleElement type="firstColumnSubheading" dxfId="2489"/>
      <tableStyleElement type="firstRowSubheading" dxfId="2488"/>
      <tableStyleElement type="secondRowSubheading" dxfId="2487"/>
      <tableStyleElement type="pageFieldLabels" dxfId="2486"/>
      <tableStyleElement type="pageFieldValues" dxfId="2485"/>
    </tableStyle>
    <tableStyle name="PivotStyleMedium5 2" table="0" count="13" xr9:uid="{0D4876BE-2366-442C-AA76-A84CD561EB56}">
      <tableStyleElement type="wholeTable" dxfId="2484"/>
      <tableStyleElement type="headerRow" dxfId="2483"/>
      <tableStyleElement type="totalRow" dxfId="2482"/>
      <tableStyleElement type="firstRowStripe" dxfId="2481"/>
      <tableStyleElement type="firstColumnStripe" dxfId="2480"/>
      <tableStyleElement type="firstHeaderCell" dxfId="2479"/>
      <tableStyleElement type="firstSubtotalRow" dxfId="2478"/>
      <tableStyleElement type="secondSubtotalRow" dxfId="2477"/>
      <tableStyleElement type="firstColumnSubheading" dxfId="2476"/>
      <tableStyleElement type="firstRowSubheading" dxfId="2475"/>
      <tableStyleElement type="secondRowSubheading" dxfId="2474"/>
      <tableStyleElement type="pageFieldLabels" dxfId="2473"/>
      <tableStyleElement type="pageFieldValues" dxfId="2472"/>
    </tableStyle>
  </tableStyles>
  <colors>
    <mruColors>
      <color rgb="FFFF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5" Type="http://schemas.openxmlformats.org/officeDocument/2006/relationships/customXml" Target="../customXml/item4.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editAs="oneCell">
    <xdr:from>
      <xdr:col>5</xdr:col>
      <xdr:colOff>485775</xdr:colOff>
      <xdr:row>3</xdr:row>
      <xdr:rowOff>228600</xdr:rowOff>
    </xdr:from>
    <xdr:to>
      <xdr:col>8</xdr:col>
      <xdr:colOff>171450</xdr:colOff>
      <xdr:row>7</xdr:row>
      <xdr:rowOff>923925</xdr:rowOff>
    </xdr:to>
    <mc:AlternateContent xmlns:mc="http://schemas.openxmlformats.org/markup-compatibility/2006" xmlns:a14="http://schemas.microsoft.com/office/drawing/2010/main">
      <mc:Choice Requires="a14">
        <xdr:graphicFrame macro="">
          <xdr:nvGraphicFramePr>
            <xdr:cNvPr id="7" name="Eligible Organisations">
              <a:extLst>
                <a:ext uri="{FF2B5EF4-FFF2-40B4-BE49-F238E27FC236}">
                  <a16:creationId xmlns:a16="http://schemas.microsoft.com/office/drawing/2014/main" id="{F8C39162-A162-61A7-67AA-7F488D9FE0EE}"/>
                </a:ext>
              </a:extLst>
            </xdr:cNvPr>
            <xdr:cNvGraphicFramePr/>
          </xdr:nvGraphicFramePr>
          <xdr:xfrm>
            <a:off x="0" y="0"/>
            <a:ext cx="0" cy="0"/>
          </xdr:xfrm>
          <a:graphic>
            <a:graphicData uri="http://schemas.microsoft.com/office/drawing/2010/slicer">
              <sle:slicer xmlns:sle="http://schemas.microsoft.com/office/drawing/2010/slicer" name="Eligible Organisations"/>
            </a:graphicData>
          </a:graphic>
        </xdr:graphicFrame>
      </mc:Choice>
      <mc:Fallback xmlns="">
        <xdr:sp macro="" textlink="">
          <xdr:nvSpPr>
            <xdr:cNvPr id="0" name=""/>
            <xdr:cNvSpPr>
              <a:spLocks noTextEdit="1"/>
            </xdr:cNvSpPr>
          </xdr:nvSpPr>
          <xdr:spPr>
            <a:xfrm>
              <a:off x="3533775" y="942975"/>
              <a:ext cx="1828800" cy="2409825"/>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457200</xdr:colOff>
      <xdr:row>8</xdr:row>
      <xdr:rowOff>419100</xdr:rowOff>
    </xdr:from>
    <xdr:to>
      <xdr:col>8</xdr:col>
      <xdr:colOff>142875</xdr:colOff>
      <xdr:row>13</xdr:row>
      <xdr:rowOff>9525</xdr:rowOff>
    </xdr:to>
    <mc:AlternateContent xmlns:mc="http://schemas.openxmlformats.org/markup-compatibility/2006" xmlns:a14="http://schemas.microsoft.com/office/drawing/2010/main">
      <mc:Choice Requires="a14">
        <xdr:graphicFrame macro="">
          <xdr:nvGraphicFramePr>
            <xdr:cNvPr id="8" name="Target Areas">
              <a:extLst>
                <a:ext uri="{FF2B5EF4-FFF2-40B4-BE49-F238E27FC236}">
                  <a16:creationId xmlns:a16="http://schemas.microsoft.com/office/drawing/2014/main" id="{8968FBB9-7FCA-D2EA-D269-CAD65EEC50C1}"/>
                </a:ext>
              </a:extLst>
            </xdr:cNvPr>
            <xdr:cNvGraphicFramePr/>
          </xdr:nvGraphicFramePr>
          <xdr:xfrm>
            <a:off x="0" y="0"/>
            <a:ext cx="0" cy="0"/>
          </xdr:xfrm>
          <a:graphic>
            <a:graphicData uri="http://schemas.microsoft.com/office/drawing/2010/slicer">
              <sle:slicer xmlns:sle="http://schemas.microsoft.com/office/drawing/2010/slicer" name="Target Areas"/>
            </a:graphicData>
          </a:graphic>
        </xdr:graphicFrame>
      </mc:Choice>
      <mc:Fallback xmlns="">
        <xdr:sp macro="" textlink="">
          <xdr:nvSpPr>
            <xdr:cNvPr id="0" name=""/>
            <xdr:cNvSpPr>
              <a:spLocks noTextEdit="1"/>
            </xdr:cNvSpPr>
          </xdr:nvSpPr>
          <xdr:spPr>
            <a:xfrm>
              <a:off x="3505200" y="3924300"/>
              <a:ext cx="1828800" cy="3838575"/>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elissa Johnson" refreshedDate="45960.561704861109" createdVersion="8" refreshedVersion="8" minRefreshableVersion="3" recordCount="3215" xr:uid="{7C140937-A8C8-455D-A04C-FDB7EDCBA7CA}">
  <cacheSource type="worksheet">
    <worksheetSource name="DataRefresh"/>
  </cacheSource>
  <cacheFields count="7">
    <cacheField name="Granting Agency or Government Grant Program" numFmtId="0">
      <sharedItems count="338">
        <s v="Air Canada"/>
        <s v="Bank of Montreal"/>
        <s v="BC Hydro - Grants for Community Groups"/>
        <s v="Canada Post Community Foundation for Children"/>
        <s v="Chevron Canada"/>
        <s v="CIBC"/>
        <s v="CN - Stronger Communities Fund"/>
        <s v="Columbia Power Corporation - Community Sponsorship Grant"/>
        <s v="Co-operators Foundation"/>
        <s v="Desjardins"/>
        <s v="Finning Community Investment"/>
        <s v="Fortis BC Community Investment Program"/>
        <s v="Google Ad Grants"/>
        <s v="Home Depot Canada Foundation"/>
        <s v="Honda Foundation"/>
        <s v="Imperial Oil: Community Investment Fund"/>
        <s v="Jumpstart"/>
        <s v="Kal's Replay Fund"/>
        <s v="Keg Spirit Foundation"/>
        <s v="Kootenay COOP: Community Grants"/>
        <s v="Kootenay Savings Credit Union"/>
        <s v="McCreary Centre Society"/>
        <s v="Microsoft "/>
        <s v="National Sport Trust Fund "/>
        <s v="Nelson and District Credit Union "/>
        <s v="Northern Development Initiative Trust"/>
        <s v="PetSmart "/>
        <s v="Rexall Foundation"/>
        <s v="Royal Bank of Canada"/>
        <s v="Safeway Sponsorships"/>
        <s v="Scotiabank"/>
        <s v="TC Energy"/>
        <s v="Telus Friendly Future Foundation"/>
        <s v="Tire Stewardship BC's Community Grant Program"/>
        <s v="Whole Kids Foundation: Canadian School Gardens"/>
        <s v="American Express: In the Community"/>
        <s v="Animal Aid Foundation"/>
        <s v="Animal Welfare Foundation of Canada"/>
        <s v="BC Association of Aboriginal Friendship Centres"/>
        <s v="BC Rehab Foundation"/>
        <s v="Breakfast Club of Canada"/>
        <s v="Canadian Kennel Club Foundation "/>
        <s v="Canadian Women's Foundation "/>
        <s v="Carthy Foundation"/>
        <s v="Catherine Donnelly Foundation"/>
        <s v="Christina Mary Hendrie Trust "/>
        <s v="CKNW Kids' Fund"/>
        <s v="Commonwealth Foundation"/>
        <s v="Community Foundation - Columbia Valley"/>
        <s v="Community Foundation - Creston Kootenay "/>
        <s v="Community Foundation - Golden"/>
        <s v="Community Foundation - Kimberley and District "/>
        <s v="Community Foundation - Leroi (Trail and District)"/>
        <s v="Community Foundation - Nakusp "/>
        <s v="Community Foundation - North Kootenay Lake"/>
        <s v="Community Foundation - Osprey Foundation"/>
        <s v="Community Foundation - Revelstoke "/>
        <s v="Community Foundation - Slocan  Valley Legacy Fund"/>
        <s v="Community Foundation of the Kootenay Rockies - Cranbrook, Fernie, Sparwood"/>
        <s v="Dreamcatcher Charitable Foundation"/>
        <s v="FACTOR Artists Development"/>
        <s v="FACTOR Juried Sound Recording"/>
        <s v="Farm to School BC "/>
        <s v="Foord Family Foundation"/>
        <s v="Friends of Nelson Elders in Care: Seniors’ Grants"/>
        <s v="Habitat Conservation Trust Foundation"/>
        <s v="Hamber Foundation"/>
        <s v="Indigo Love of Reading Fund"/>
        <s v="Inspirit Foundation"/>
        <s v="J. Armand Bombardier Foundation"/>
        <s v="Jackman Foundation, The"/>
        <s v="Ken and Debbie Rubin Public Interest Advocacy Fund"/>
        <s v="Law Foundation of British Columbia"/>
        <s v="Lloyd Carr-Harric Foundation, The"/>
        <s v="Max Bell Foundation"/>
        <s v="Maytree Foundation"/>
        <s v="Mazon Canada"/>
        <s v="McConnell Family Foundation, The J. W."/>
        <s v="McLean Foundation "/>
        <s v="Presidents Choice School Nutrition Grant"/>
        <s v="Project Change Foundation"/>
        <s v="Recreation Foundation of BC"/>
        <s v="Sitka Foundation"/>
        <s v="SOCAN Foundation"/>
        <s v="TakingITGlobal (TIG)"/>
        <s v="The Allstate Foundation of Canada"/>
        <s v="The Georgina Foundation"/>
        <s v="The Lobstick Foundation "/>
        <s v="Victoria Foundation "/>
        <s v="Woodward Foundation, Mr. and Mrs. P.A."/>
        <s v="BC Technology For Learning Society"/>
        <s v="R. Howard Webster Foundation"/>
        <s v="Community Food Centres Canada"/>
        <s v="Creative BC"/>
        <s v="FCC AgriSpirit Fund"/>
        <s v="Feed Opportunity"/>
        <s v="First People's Cultural Council"/>
        <s v="Food Bank Canada"/>
        <s v="Healthy Schools Network Grants"/>
        <s v="Heritage BC"/>
        <s v="KidSport BC"/>
        <s v="National Trust for Canada"/>
        <s v="New Relationship Trust"/>
        <s v="The Co-operators"/>
        <s v="Art Starts / Artists in the Classroom"/>
        <s v="Community Action Initiative"/>
        <s v="Kootenay COOP: Gift Card Fundraisers"/>
        <s v="Kootenay COOP: Sponsorship"/>
        <s v="MITACS"/>
        <s v="Teck: Community Investment Fund"/>
        <s v="Vancouver Foundation: Field of Interest Grants "/>
        <s v="Trans Canada: Community Investment Fund"/>
        <s v="I·SPARC"/>
        <s v="Clean Leadership Program"/>
        <s v="Accessible Technology Program"/>
        <s v="Aborginal Languages Initiative"/>
        <s v="Access to Justice in Both Official Languages Support Fund"/>
        <s v="Agriculture and Agri-Food Canada"/>
        <s v="Business Benefit Finder"/>
        <s v="Canada Council for the Arts"/>
        <s v="Canada Cultural Spaces Fund "/>
        <s v="Canada Mortgage and Housing Corporation - Residential Assistance Program (RRAP)"/>
        <s v="Canada Mortgage and Housing Corporation - Shelter Enhancement Program (National)"/>
        <s v="Canada Music Fund "/>
        <s v="Canada Periodical Fund - Business Innovation"/>
        <s v="Canada Periodical Fund - Collective Initiative"/>
        <s v="Canada Summer Jobs"/>
        <s v="Canadian Media Fund"/>
        <s v="Canadian Sport Centre"/>
        <s v="Career Launcher"/>
        <s v="Commemorate Canada"/>
        <s v="Community Anniversaries - Building Communities Through Arts and Heritage (BCTAH)"/>
        <s v="Community War Memorial - Veterans Affairs Canada"/>
        <s v="Connection Grants"/>
        <s v="Creative Export Canada"/>
        <s v="Disaster Mitigation and Adaptation Fund"/>
        <s v="Enabling Accessibility Fund "/>
        <s v="Eureka"/>
        <s v="First Nation's Infrastructure Fund"/>
        <s v="Funding for Jobs, Training and Social Development "/>
        <s v="Healthy Canadians and Communities Fund"/>
        <s v="Housing Internship for Indigenous Youth (HIIY) by CMHC"/>
        <s v="Indigenous Skills and Employment Training Program"/>
        <s v="Infrastructure Canada"/>
        <s v="Innovate BC "/>
        <s v="Legacy Fund - Building Communities Through Arts and Heritage (BCTAH)"/>
        <s v="Local Festivals - Building Communities Through Arts and Heritage (BCTAH)"/>
        <s v="Movable Cultural Property Grants "/>
        <s v="National Sport Organization"/>
        <s v="Northern Aboriginal Broadcasting "/>
        <s v="Presenter Support Organizations - CAPF"/>
        <s v="Regional Innovation Ecosystems in British Columbia"/>
        <s v="Strategic Initiatives - CCIF"/>
        <s v="Support for Interpretation and Translation - Promotion of Linguistic Duality "/>
        <s v="Support for the Wellbeing of Families and Survivors of Missing and Murdered Indigenous Women, Girls and 2SLGBTQQIA+ People Contribution Program"/>
        <s v="Western Business Service Network"/>
        <s v="Youth Forums Canada"/>
        <s v="BC Tech Association"/>
        <s v="Canada Arts Presentation Fund"/>
        <s v="Canada Arts Training Fund"/>
        <s v="Canada Community Revitalization Fund"/>
        <s v="Canada Digital Adoption Program"/>
        <s v="Canada History Fund"/>
        <s v="Canada Music Fund - Collective Initiatives "/>
        <s v="Canada-France Agreement - Museums Assistance Program (MAP)"/>
        <s v="Community-Based Justice Fund"/>
        <s v="Documentary Heritage Communities Program (DHCP)"/>
        <s v="Exhibition Circulation Fund - Museums Assistance Program (MAP)"/>
        <s v="Limited Support to Endangered Arts Organizations - CCIF"/>
        <s v="Métis Nation British Columbia"/>
        <s v="Cranbrook Municipal Grants "/>
        <s v="Creston Discretionary Grants"/>
        <s v="Kaslo Recreation Grant Funding"/>
        <s v="Nakusp and Area Community Foundation"/>
        <s v="Revelstoke Grant in Aid"/>
        <s v="Sparwood Community Events Fund Program"/>
        <s v="Sparwood Municipal Grants"/>
        <s v="Trail Grant in Aid"/>
        <s v="Kimberley Community Grants"/>
        <s v="Rossland Community Grants"/>
        <s v="Salmo Grant in Aid "/>
        <s v="Silverton Grant in Aid"/>
        <s v="Valemount Business Façade Improvement Program"/>
        <s v="Area A Economic Development Grant"/>
        <s v="Discretionary Grants-in-Aid"/>
        <s v="Regional District of Fraser-Fort George"/>
        <s v="Amplify BC"/>
        <s v="BC Arts Council"/>
        <s v="BC Employer Training Grant"/>
        <s v="BC Healthy Communities"/>
        <s v="BC Housing - Community Partnership Initiatives "/>
        <s v="Childcare BC New Spaces Fund"/>
        <s v="Community Gaming Grants "/>
        <s v="Community to Community Program"/>
        <s v="Crime Victim Assistance Program"/>
        <s v="Disaster Financial Assistance"/>
        <s v="Economic Trust of the Southern Interior"/>
        <s v="Infrastructure Planning Grant Program"/>
        <s v="Innovate BC Ignite Program"/>
        <s v="Ministry of Child and Family Development: Child Care BC Maintenance Fund"/>
        <s v="Real Estate Foundation"/>
        <s v="RISE Grant"/>
        <s v="Rural Economic Diversification and Infrastructure Program (REDIP)"/>
        <s v="Single Parent Employment Initiative "/>
        <s v="Small Community Grants"/>
        <s v="Transition Planning for Youth &amp; Young Adults"/>
        <s v="Farm Credit Canada - Agri-Spirit Fund"/>
        <s v="Feed Opportunity - Maple Leaf Centre for Action on Food Security "/>
        <s v="Fish and Wildlife Compensation Program"/>
        <s v="Fish and Wildlife Compensation Program - Community Engagement Grant"/>
        <s v="Fortis BC - Community Investment Program"/>
        <s v="TD Friends of the Environment"/>
        <s v="West Coast Environmental Law: The Environmental Dispute Resolution Fund"/>
        <s v="Canon Community Initiatives "/>
        <s v="Mountain Equipment Coop: Community Contribution Program "/>
        <s v="Patagonia: Environmental Grants and Support"/>
        <s v="Buy BC Cost-Shared Funding "/>
        <s v="Habitat Conservation Trust Foundation: Enhancement and Restoration Grants"/>
        <s v="Habitat Conservation Trust Foundation -  Education Go Grants"/>
        <s v="Metcalf Foundation"/>
        <s v="Minor Foundation, The"/>
        <s v="Wildlife Habitat Canada"/>
        <s v="World Wildlife Fund: Go Wild School Grant"/>
        <s v="Wilburforce Foundation"/>
        <s v="Land Trust Conservation Fund"/>
        <s v="Tree Canada: Greening Canada’s School Grounds"/>
        <s v="The Nature Trust: Brink/McLean Grassland Conservation Fund "/>
        <s v="The Nature Trust: Rain Garden Fund"/>
        <s v="Agricultural program and services"/>
        <s v="Indigenous Habitat Participation Program"/>
        <s v="Clean Energy for Rural and Remote Communities program"/>
        <s v="Green and Inclusive Community Buildings program"/>
        <s v="Collective Initiatives- Canada Periodical Fund"/>
        <s v="Habitat Stewardship Program for Species at Risk"/>
        <s v="Aboriginal Fund for Species at Risk"/>
        <s v="EcoAction Community Funding Program"/>
        <s v="Environment Canada: Habitat Stewardship Program for Species at Risk"/>
        <s v="Environment Canada: Science Horizons Youth Internship Program"/>
        <s v="First Nations Adapt Program"/>
        <s v="Green Municipal Fund &amp; Climate Innovation Program - FCM"/>
        <s v="Indigenous Forestry Initiative"/>
        <s v="Participant Funding Program - CEAA"/>
        <s v="Community Development Grants"/>
        <s v="Community Works (Federal/Provincial) Grants"/>
        <s v="BC Agriculture Council"/>
        <s v="BC Indigenous Agriculture Development Program "/>
        <s v="BC Land Matching Program"/>
        <s v="Agriculture and seafood programs"/>
        <s v="Beneficial Management Practices Program"/>
        <s v="BC Active Transportation Infrastructure Grant Program"/>
        <s v="Carbon Tax Relief Grant"/>
        <s v="Century Farm and Ranch Awards"/>
        <s v="Go Electric Specialty Use Vehicle Incentive Program"/>
        <s v="Insurance and Income Protection"/>
        <s v="Environmental Farm Plan Program"/>
        <s v="First Nations Clean Energy Business Fund"/>
        <s v="Forest Enhancement Society of British Columbia"/>
        <s v="Investment Agriculture Foundation of BC"/>
        <s v="Knowledge Transfer Events"/>
        <s v="Livestock Tag Reader Rebate"/>
        <s v="Ministry of Finance - Community Gaming Grants - Environment "/>
        <s v="Financial Assistance in a Disaster"/>
        <s v="Community Well-being"/>
        <s v="Other"/>
        <s v="Local Food Production and Access"/>
        <s v="Climate Resilience"/>
        <s v="Giving Voice"/>
        <s v="BC Housing - Funding Opportunities for housing partners"/>
        <s v="CMHC - Project Funding"/>
        <s v="PAC and DPAC Grants"/>
        <s v="BC Home Owner Grants"/>
        <s v="Emergency Management Non-Structural Mitigation and Preparedness"/>
        <s v="CleanBC Go Electric Medium- and Heavy-Duty Public Charger Program"/>
        <s v="Indigenous Climate Health Action Program"/>
        <s v="BC Hydro"/>
        <s v="B.C. Investment Agriculture Foundation"/>
        <s v="BC Ministry of Transportation and Infrastructure"/>
        <s v="Union of BC Municipalities"/>
        <s v="BCCAF"/>
        <s v="Green Municipal Fund"/>
        <s v="Tree Canada"/>
        <s v="Regional Artificial Intelligence Initiative"/>
        <s v="Community Opportunity Readiness"/>
        <s v="Canada Housing Infrastructure Fund"/>
        <s v="IAHLA"/>
        <s v="Canada Retraining and Opportunities Initiative"/>
        <s v="Local Festivals — Building Communities Through Arts and Heritage"/>
        <s v="Na-mi-quai-ni-mak Community Support Fund"/>
        <s v="Regional Homebuilding Innovation Initiative in British Columbia"/>
        <s v="Indigenous Food Pathways Program"/>
        <s v="Local Food Infrastructure Fund"/>
        <s v="REFBC"/>
        <s v="RDEK and Kootenay Conservation Program"/>
        <s v="RDCK and Kootenay Conservation Program"/>
        <s v="TD Friends of the Environment Foundation Grant"/>
        <s v="Buy BC"/>
        <s v="UBCM"/>
        <s v="Indigenous Services Canada"/>
        <s v="ParticipACTION"/>
        <s v="Ministry of Public Safety and Solicitor General"/>
        <s v="StellerVista"/>
        <s v="Slocan Valley Co-op"/>
        <s v="BCTCRI"/>
        <s v="Connecting Communities BC"/>
        <s v="Clean BC"/>
        <s v="Canada Greener Homes"/>
        <s v="Transport Canada"/>
        <s v="Go Electric BC"/>
        <s v="FNESS"/>
        <s v="EcoAction"/>
        <s v="Critical Minerals Infrastructure Fund (CMIF)"/>
        <s v="Smart Renewables and Electrification Pathways Program (SREPs)"/>
        <s v="Province of British Columbia"/>
        <s v="French-language funding"/>
        <s v=" AI Compute Access Fund,"/>
        <s v="Local Leadership for Climate Adaptation (LLCA)"/>
        <s v="Climate Health Action Program"/>
        <s v="Partners in Indigenous Energy Efficiency &amp; Resilience (PIEER) "/>
        <s v="Climate Action and Awareness Fund"/>
        <s v="Sustainable Canadian Agricultural Partnership"/>
        <s v="BC Access Grant"/>
        <s v="B.C. Agriculture and Food Export Program"/>
        <s v="B.C. Multiculturalism and Anti-Racism Grants"/>
        <s v="Climate Internship Program"/>
        <s v="Vision Zero BC"/>
        <s v="Fish &amp; Wildlife Grant"/>
        <s v="FNHIC"/>
        <s v="Canada-British Columbia Labour Market Development Agreement - NextStep Program"/>
        <s v="Black Entrepreneurship Program Ecosystem Fund"/>
        <s v="Environmental Damages Fund"/>
        <s v="On-Reserve Wildfire Resiliency Program"/>
        <s v="North American Partnership for Environmental Community Action (NAPECA)"/>
        <s v="Artificial Intelligence for Canadian Energy Innovation"/>
        <s v="Healthy and resilient communities" u="1"/>
        <s v="RDCK and Kootenay Conservation Program, RDCK Local Conservation Fund" u="1"/>
        <s v="TD" u="1"/>
        <s v="Healthy and resilient environment" u="1"/>
        <s v="Kootenay Conservation Program, Kootenay Lake Local Conservation Fund" u="1"/>
      </sharedItems>
    </cacheField>
    <cacheField name="Grant URL" numFmtId="0">
      <sharedItems count="473" longText="1">
        <s v="https://www.aircanada.com/ca/en/aco/home/about/corporate-responsibility/community.html"/>
        <s v="https://our-impact.bmo.com/our-practices/community-giving/our-giving-priorities/"/>
        <s v="http://www.bchydro.com/community/community-giving/grants.html"/>
        <s v="https://www.canadapost-postescanada.ca/cpc/en/our-company/giving-back-to-our-communities/canada-post-community-foundation.page?"/>
        <s v="https://canada.chevron.com/sustainability/community/apply-for-a-grant"/>
        <s v="https://www.cibc.com/en/about-cibc/Corporate-responsibility/community-and-sponsorship/community-investment.html"/>
        <s v="https://www.cn.ca/en/delivering-responsibly/community"/>
        <s v="https://columbiapower.org/partners/community/sponsorship/"/>
        <s v="https://www.cooperators.ca/en/About-Us/foundation.aspx"/>
        <s v="https://www.desjardins.com/ca/about-us/social-responsibility-cooperation/cooperative-movement/national-involvement/index.jsp"/>
        <s v="https://www.finning.com/en_CA/company/sustainability/community-investment.html?intcid=finning.ca/About/Corporate_Overview/Community_Investment/Default.aspx"/>
        <s v="https://www.fortisbc.com/About/OurCommitments/Pages/default.aspx"/>
        <s v="http://www.google.ca/intl/en/grants/"/>
        <s v="https://www.homedepot.ca/en/home/Corporate-information/our-community/the-home-depot-canada-foundation/how-we-help/grant-programs.html"/>
        <s v="http://www.hondacanadafoundation.ca"/>
        <s v="https://www.imperialoil.ca/en-CA/Sustainability/Community-investment"/>
        <s v="https://jumpstart.canadiantire.ca/content/microsites/jumpstart/en/community-accessibility-grants.html"/>
        <s v="https://www.kaltire.com/en/responsibility-replay/"/>
        <s v="https://www.kegsteakhouse.com/en/keg-spirit-foundation"/>
        <s v="https://www.kootenay.coop/community-giving/#communityprograms"/>
        <s v="https://www.kscu.com/Community/CommunityInvestment/"/>
        <s v="https://www.mcs.bc.ca/youth_action_grants"/>
        <s v="https://www.microsoft.com/en-us/nonprofits"/>
        <s v="http://sportbc.com/national-sport-trust-fund/create-a-legacy/"/>
        <s v="https://www.nelsoncu.com/Personal/InOurCommunity/CommunityPrograms/CommunityInvestmentProgram/"/>
        <s v="https://www.northerndevelopment.bc.ca/"/>
        <s v="https://petsmartcharities.org/pro/grants"/>
        <s v="https://www.rexall.ca/foundation/contact"/>
        <s v="https://www.rbc.com/our-impact/apply-for-funding/funding-guidelines-eligibility.html"/>
        <s v="https://www.safeway.ca/about-us/community-involvement/apply-for-support"/>
        <s v="https://www.scotiabank.com/ca/en/about/responsibility-impact/scotiarise/funding-guidelines-application.html"/>
        <s v="https://www.tcenergy.com/community-giving/build-strong/"/>
        <s v="https://www.telus.com/en/about/company-overview/community-investment/get-funding/community-grants"/>
        <s v="http://www.tsbc.ca/grant.php"/>
        <s v="https://www.wholekidsfoundation.org/programs/school-gardens-grant"/>
        <s v="https://www.americanexpress.com/ca/en/corporate-and-social-responsibility.html"/>
        <s v="http://animalaidfoundation.ca/grants"/>
        <s v="http://awfc.ca/grants/animal-welfare-organizations/"/>
        <s v="http://www.bcaafc.com/"/>
        <s v="https://bcrehab.com/applications/"/>
        <s v="https://www.breakfastclubcanada.org/apply-for-support/"/>
        <s v="http://www.ckcf.ca/pawsitivity-grants.html"/>
        <s v="http://www.canadianwomen.org/grant-guidelines"/>
        <s v="http://www.carthyfoundation.org/fund.html"/>
        <s v="http://www.catherinedonnellyfoundation.org/"/>
        <s v="https://www.christinamaryhendrietrust.co.uk/"/>
        <s v="https://www.cknwkidsfund.com/apply-for-a-grant"/>
        <s v="https://commonwealthfoundation.com/grants/"/>
        <s v="https://valleyfoundation.ca/community-grants/"/>
        <s v="http://www.ckfoundation.com/"/>
        <s v="https://www.goldencommunityfoundation.ca/"/>
        <s v="https://www.kimberleyfoundation.ca/post/application-portal-now-open"/>
        <s v="https://www.leroifoundation.com/grants/grant-application"/>
        <s v="https://nakuspfoundation.com/"/>
        <s v="https://nklcommunityfund.org/apply-for-grants/"/>
        <s v="https://ospreycommunityfoundation.ca/grants/"/>
        <s v="https://revelstokecommunityfoundation.com/apply/"/>
        <s v="https://www.slocanvalleylegacy.com/grants/"/>
        <s v="https://www.cfkrockies.ca/grants/"/>
        <s v="http://www.dcfund.ca/"/>
        <s v="http://www.factor.ca/programs/artist-development/"/>
        <s v="https://www.factor.ca/programs/juried-sound-recording/"/>
        <s v="https://farmtoschoolbc.ca/grants/"/>
        <s v="https://foordfamilyfoundation.org/"/>
        <s v="https://ospreycommunityfoundation.ca/grants/seniors-grants-from-friends-of-nelson-in-care/"/>
        <s v="https://www.hctfeducation.ca/education-grants/"/>
        <s v="http://hamberfoundation.ca/index.php/grant-application-form-2018/"/>
        <s v="https://www.indigoloveofreading.org/"/>
        <s v="https://inspiritfoundation.org/grants-and-programs/"/>
        <s v="https://philanthropie.fondationbombardier.ca/en/submit-a-request/eligibility/"/>
        <s v="https://jackmanfoundation.com/"/>
        <s v="http://kenrubin.ca/foundation/index.html"/>
        <s v="http://www.lawfoundationbc.org/"/>
        <s v="http://www.lchf.ca/"/>
        <s v="https://www.maxbell.org/what-we-fund/"/>
        <s v="http://maytree.com/grants/maytree-grants"/>
        <s v="http://www.mazoncanada.ca/"/>
        <s v="https://www.mcconnellfoundation.ca/apply/for-applicants/"/>
        <s v="http://www.mcleanfoundation.ca/"/>
        <s v="https://www.pcchildrenscharity.ca/power-full-kids-at-school/"/>
        <s v="https://www.projectchangefoundation.com/apply/"/>
        <s v="http://recreationfoundationbc.ca/grants/"/>
        <s v="https://sitkafoundation.org/"/>
        <s v="https://www.socanfoundation.ca/grants/"/>
        <s v="https://risingyouth.ca/csc"/>
        <s v="https://www.allstate.ca/webpages/about/foundation.aspx"/>
        <s v="https://georginafoundation.ca/seek-funding/"/>
        <s v="http://lobstickfoundation.org/grants-and-donations/"/>
        <s v="https://victoriafoundation.bc.ca/about-us/what-we-do/"/>
        <s v="https://woodwardfoundation.ca/how-to-apply/"/>
        <s v="https://www.reusetechbc.ca/"/>
        <s v="http://www.rhowardwebsterfoundation.ca/"/>
        <s v="https://cfccanada.ca/en/Home"/>
        <s v="http://www.creativebc.com/"/>
        <s v="https://www.fcc-fac.ca/en/community/apply-funding"/>
        <s v="https://www.feedopportunity.com/en/#!page=the-opportunity"/>
        <s v="http://www.fpcc.ca/Grants/"/>
        <s v="https://foodbankscanada.ca/grants-and-funding/"/>
        <s v="https://healthyschoolsbc.ca/healthy-schools-bc-resources/grants/"/>
        <s v="http://www.heritagebc.ca/funding/"/>
        <s v="https://kidsportcanada.ca/british-columbia/provincial-fund/"/>
        <s v="https://regenerationworks.ca/resources/find-funding/"/>
        <s v="http://www.newrelationshiptrust.ca/funding/"/>
        <s v="https://www.cooperators.ca/en/About-Us/foundation/corporate-giving.aspx"/>
        <s v="http://artstarts.com/aic"/>
        <s v="http://www.communityactioninitiative.ca/"/>
        <s v="https://www.kootenay.coop/community-giving/"/>
        <s v="https://www.mitacs.ca/en"/>
        <s v="https://www.teck.com/sustainability/sustainability-topics/communities-and-indigenous-peoples/community-investment/"/>
        <s v="https://www.vancouverfoundation.ca/grants"/>
        <s v="https://www.tcenergy.com/community-giving/apply-for-funding/"/>
        <s v="https://isparc.ca/grants-recognition/equipment-grant-program/"/>
        <s v="https://cleanfoundation.ca/workforce-development/clean-leadership-summer-internship/"/>
        <s v="https://ised-isde.canada.ca/site/accessible-technology-program/en"/>
        <s v="https://www.canada.ca/en/canadian-heritage/services/funding/aboriginal-peoples/languages.html"/>
        <s v="https://www.justice.gc.ca/eng/fund-fina/jsp-sjp/ol-lo/index.html"/>
        <s v="https://agriculture.canada.ca/en/programs"/>
        <s v="https://innovation.ised-isde.canada.ca/s/group-groupe?language=en_CA&amp;token=a0B0b00000OI5TjEAL"/>
        <s v="https://canadacouncil.ca/funding/grants"/>
        <s v="https://www.canada.ca/en/canadian-heritage/services/funding/cultural-spaces-fund.html"/>
        <s v="https://www.cmhc-schl.gc.ca/en/developing-and-renovating/funding-opportunities/on-reserve-renovation-programs/residential-rehabilitation-assistance-program"/>
        <s v="https://www.cmhc-schl.gc.ca/en/first-nation/financial-assistance/renovation-programs/shelter-enhancement-program.cfm"/>
        <s v="https://www.canada.ca/en/canadian-heritage/services/funding/music-fund.html"/>
        <s v="https://www.canada.ca/en/canadian-heritage/services/funding/periodical-fund/business-innovation.html"/>
        <s v="https://www.canada.ca/en/canadian-heritage/services/funding/periodical-fund/collective-initiatives.html"/>
        <s v="https://www.canada.ca/en/employment-social-development/news/2022/11/canada-summer-jobs2023.html"/>
        <s v="https://www.cmf-fmc.ca/programs-deadlines/how-to-apply-for-cmf-funding"/>
        <s v="National Sport Organization — Sport Support Program - Canada.ca"/>
        <s v="https://www.careerlauncher.ca/"/>
        <s v="https://www.canada.ca/en/canadian-heritage/services/funding/commemorate-canada.html"/>
        <s v="https://www.canada.ca/en/canadian-heritage/services/funding/building-communities/anniversaries.html"/>
        <s v="https://www.veterans.gc.ca/eng/remembrance/funding-programs/commemorative-partnership/community-war-memorial"/>
        <s v="http://www.sshrc-crsh.gc.ca/funding-financement/programs-programmes/connection_grants-subventions_connexion-eng.aspx"/>
        <s v="https://www.canada.ca/en/canadian-heritage/services/funding/creative-export-canada.html"/>
        <s v="https://www.infrastructure.gc.ca/dmaf-faac/details-eng.html"/>
        <s v="https://www.canada.ca/en/employment-social-development/programs/enabling-accessibility-fund.html"/>
        <s v="https://www.eurekanetwork.org/countries/canada/"/>
        <s v="https://www.sac-isc.gc.ca/eng/1100100010656/1533645154710"/>
        <s v="https://www.canada.ca/en/employment-social-development/services/funding.html"/>
        <s v="https://www.canada.ca/en/public-health/programs/healthy-canadians-communities-fund.html"/>
        <s v="https://www.cmhc-schl.gc.ca/en/developing-and-renovating/developing-for-first-nations/housing-internship-initiative-first-nation-inuit-youth"/>
        <s v="https://www.canada.ca/en/employment-social-development/programs/indigenous-skills-employment-training.html"/>
        <s v="https://www.infrastructure.gc.ca/index-eng.html"/>
        <s v="https://innovatebc.ca/what-we-offer/get-funding/student-hiring-grant/"/>
        <s v="https://www.canada.ca/en/canadian-heritage/services/funding/building-communities/legacy-fund.html"/>
        <s v="https://www.canada.ca/en/canadian-heritage/services/funding/building-communities/festivals.html"/>
        <s v="https://www.canada.ca/en/canadian-heritage/services/funding/movable-cultural-property.html"/>
        <s v="https://www.canada.ca/en/canadian-heritage/services/funding/sport-support/national-organization.html"/>
        <s v="https://www.canada.ca/en/canadian-heritage/services/funding/aboriginal-peoples/northern-broadcasting.html"/>
        <s v="https://www.canada.ca/en/canadian-heritage/services/funding/arts-presentation-fund/programming-presenter-support-organizations.html"/>
        <s v="https://www.canada.ca/en/pacific-economic-development/services/funding/regional-innovation-ecosystems.html"/>
        <s v="https://www.canada.ca/en/canadian-heritage/services/funding/cultural-investment-fund/strategic-initiatives.html"/>
        <s v="https://www.canada.ca/en/canadian-heritage/services/funding/official-languages/interpretation-translation.html"/>
        <s v="Support for the Wellbeing of Families and Survivors of Missing and Murdered Indigenous Women, Girls and 2SLGBTQQIA+ People Contribution Program (rcaanc-cirnac.gc.ca)"/>
        <s v="https://www.wd-deo.gc.ca/eng/19541.asp"/>
        <s v="https://www.canada.ca/en/canadian-heritage/services/funding/exchanges-canada/youth-forums.html"/>
        <s v="https://wearebctech.com/bc-tech-co-op-grants-program-1/"/>
        <s v="https://www.canada.ca/en/canadian-heritage/services/funding/arts-presentation-fund/development.html"/>
        <s v="https://www.canada.ca/en/canadian-heritage/services/funding/canada-arts-training-fund.html"/>
        <s v=" https://www.ic.gc.ca/eic/site/icgc.nsf/eng/07732.html"/>
        <s v="https://www.ic.gc.ca/eic/site/152.nsf/eng/home"/>
        <s v="https://www.canada.ca/en/canadian-heritage/services/funding/canada-history-fund/program-details.html"/>
        <s v="https://www.canada.ca/en/canadian-heritage/services/funding/music-fund/collective-initiatives.html"/>
        <s v="https://www.canada.ca/en/canadian-heritage/services/funding/museums-assistance/canada-france.html"/>
        <s v="https://www.justice.gc.ca/eng/fund-fina/acf-fca/ajs-sja/cf-pc/index.html"/>
        <s v="https://library-archives.canada.ca/eng/services/funding-programs/dhcp/Pages/dhcp.aspx"/>
        <s v="https://www.canada.ca/en/canadian-heritage/services/funding/museums-assistance/exhibition-circulation.html"/>
        <s v="https://www.canada.ca/en/canadian-heritage/services/funding/cultural-investment-fund/endangered-arts-organizations.html"/>
        <s v="https://www.mnbc.ca/work-programs/skills-training-employment-post-secondary-steps/training-opportunities"/>
        <s v="https://cranbrook.ca/index.php/our-city/city-departments/finance/municipal-grants"/>
        <s v="https://www.creston.ca/council-discretionary-grants"/>
        <s v="https://kaslo.ca/p/grants"/>
        <s v="https://revelstoke.ca/87/Grants-in-Aid"/>
        <s v="https://www.etsi-bc.ca/funding-streams/"/>
        <s v="http://sparwood.ca/residents/community-funding-and-support-policy/"/>
        <s v="http://www.trail.ca/en/inside-city-hall/grant-in-aid-requests.asp"/>
        <s v="https://www.kimberley.ca/node/1761/documents-forms-reports/community-grants-policy-and-application-forms?fbclid=IwAR0Umvt_CxoP4w6JfC6VIE7IJgb21rcC7IiP1qTujV9Ov7EoWGMEbKVgcDI"/>
        <s v="https://rossland.ca/departments/financial-services/grant-funding/"/>
        <s v="http://salmo.ca/municipal-services/forms/"/>
        <s v="extension://efaidnbmnnnibpcajpcglclefindmkaj/http://www.silverton.ca/Documents/Documents/Policies/Grant%20in%20Aid%20Policy%20A%20-%205%202021.pdf"/>
        <s v="https://valemount.ca/services/grants-funding/business-facade-improvement-program"/>
        <s v="https://rdck.ca/EN/main/administration/grants/area-a-economic-development-grant.html"/>
        <s v="https://www.rdek.bc.ca/departments/community/dgia/"/>
        <s v="http://www.rdffg.bc.ca/services/community/grants"/>
        <s v="https://www.creativebc.com/programs/amplify-bc"/>
        <s v="https://www.bcartscouncil.ca/funding/"/>
        <s v="https://www.workbc.ca/find-loans-and-grants/industry-and-employers/bc-employer-training-grant"/>
        <s v="http://bchealthycommunities.ca/resources/funding/"/>
        <s v="https://www.bchousing.org/housing-assistance"/>
        <s v="https://www2.gov.bc.ca/gov/content/family-social-supports/caring-for-young-children/space-creation-funding/childcare-new-spaces-fund"/>
        <s v="http://www2.gov.bc.ca/gov/content/sports-culture/gambling-fundraising/gaming-grants/community-gaming-grants"/>
        <s v="https://www.ubcm.ca/EN/main/funding/lgps/community-to-community-forum.html"/>
        <s v="https://www2.gov.bc.ca/gov/content/justice/criminal-justice/bcs-criminal-justice-system/if-you-are-a-victim-of-a-crime/victim-of-crime/financial-assistance-benefits"/>
        <s v="https://www2.gov.bc.ca/gov/content/safety/emergency-preparedness-response-recovery/emergency-response-and-recovery/disaster-financial-assistance"/>
        <s v="https://communityclimatefunding.gov.bc.ca/funding/e0f32a77-07c1-ec11-983f-000d3a09e3e2#:~:text=This%20program%20offers%20funding%20for%20local%20government%20planning,water%2C%20drainage%2C%20transportation%2C%20or%20other%20local%20government%20infrastructure."/>
        <s v="https://innovatebc.ca/what-we-offer/get-funding/ignite/"/>
        <s v="https://www2.gov.bc.ca/gov/content/family-social-supports/caring-for-young-children/running-daycare-preschool/childcare-bc-maintenance-fund"/>
        <s v="http://www.refbc.com/grants"/>
        <s v="https://isparc.ca/grants-recognition/rise-grants/"/>
        <s v="https://www2.gov.bc.ca/gov/content/employment-business/economic-development/support-organizations-community-partners/rural-economic-development/redip#program-details"/>
        <s v="https://www2.gov.bc.ca/gov/content/family-social-supports/income-assistance/on-assistance/employment-planning/spei"/>
        <s v="https://www2.gov.bc.ca/gov/content/governments/local-governments/grants-transfers/small-community-grants"/>
        <s v="https://www2.gov.bc.ca/gov/content/family-social-supports/services-for-people-with-disabilities/transition-planning-for-youth-young-adults"/>
        <s v="https://www.bchydro.com/community/community-giving/grants.html"/>
        <s v="https://www.fcc-fac.ca/en/community/apply-funding/agrispirit-fund"/>
        <s v="http://fwcp.ca/apply-for-funding/"/>
        <s v="http://fwcp.ca/community-engagement-grants/"/>
        <s v="https://www.northerndevelopment.bc.ca/funding-programs/business-development/northern-industries-innovation-fund/"/>
        <s v="https://www.td.com/ca/en/about-td/ready-commitment/funding/fef-grant/"/>
        <s v="https://www.tcenergy.com/community-investment/#applyforfunding"/>
        <s v="https://www.wcel.org/"/>
        <s v="https://www.canon.ca/en/About-Canon/Corporate-Social-Responsibility/Community-Initiatives"/>
        <s v="https://www.cooperators.ca/en/about-us/sustainable-communities/financial-security/co-operative-development-program"/>
        <s v="https://www.mec.ca/en/explore/outdoor-impact"/>
        <s v="https://www.patagonia.com/how-we-fund/"/>
        <s v="https://www.buybcpartnershipprogram.ca/#:~:text=The%20Buy%20BC%20Partnership%20Program%20is%20a%20fundamental,sales%20of%20B.C.%20agriculture%2C%20food%20and%20beverage%20products."/>
        <s v="https://www.carthyfoundation.org/what-we-fund"/>
        <s v="https://catherinedonnellyfoundation.org/granting/process/"/>
        <s v="https://hctf.ca/apply-for-funding/enhancement-grants/"/>
        <s v="https://www.hctfeducation.ca/resource/?resourcecode=RR000354"/>
        <s v="https://metcalffoundation.com/grants/"/>
        <s v="https://unifor.no/stiftelser/the-minor-foundation-for-major-challenges/?_sf_s=Minor"/>
        <s v="https://whc.org/grants/"/>
        <s v="http://www.wwf.ca/takeaction/gowildschools/"/>
        <s v="https://wilburforce.org/grants/"/>
        <s v="https://whc.org/what-we-do/"/>
        <s v="https://treecanada.ca/grants-awards/community-tree-grants/"/>
        <s v="http://www.naturetrust.bc.ca/about-us/community-support/scholarships-funds/"/>
        <s v="https://www.dfo-mpo.gc.ca/ecosystems/ihpp-ppha/grant-subvention-eng.html"/>
        <s v="https://www.nrcan.gc.ca/reducingdiesel"/>
        <s v="https://www.infrastructure.gc.ca/gicb-bcvi/applicant-guide-demandeur-eng.html"/>
        <s v="https://www.canada.ca/en/environment-climate-change/services/environmental-funding/programs/habitat-stewardship-species-at-risk.html#toc2"/>
        <s v="https://www.canada.ca/en/environment-climate-change/services/environmental-funding/programs/aboriginal-fund-species-risk.html"/>
        <s v="https://www.canada.ca/en/environment-climate-change/services/environmental-funding/ecoaction-community-program.html"/>
        <s v="https://www.canada.ca/en/environment-climate-change/services/environmental-funding/programs/habitat-stewardship-species-at-risk.html"/>
        <s v="https://www.canada.ca/en/environment-climate-change/services/science-technology/managing/horizons-youth-internship-program.html"/>
        <s v="https://www.rcaanc-cirnac.gc.ca/eng/1481305681144/1594738692193#h2-0"/>
        <s v="https://fcm.ca/en/funding"/>
        <s v="http://www.nrcan.gc.ca/forests/federal-programs/13125"/>
        <s v="https://www.canada.ca/en/impact-assessment-agency/services/public-participation/funding-programs/participant-funding-program.html"/>
        <s v="https://rdck.ca/EN/main/administration/grants/community-development.html"/>
        <s v="https://rdck.ca/EN/main/administration/grants/community-works-federal-provincial-grants.html"/>
        <s v="https://bcac.ca/"/>
        <s v="https://www2.gov.bc.ca/gov/content/industry/agriculture-seafood/programs/indigenous-food-systems-and-agriculture"/>
        <s v="https://www2.gov.bc.ca/gov/content/industry/agriculture-seafood/programs/land-matching"/>
        <s v="https://www2.gov.bc.ca/gov/content/industry/agriculture-seafood/programs?keyword=tree&amp;keyword=fruit&amp;keyword=replant&amp;keyword=program#foodsecurity"/>
        <s v="https://www2.gov.bc.ca/gov/content/industry/agriculture-seafood/programs/beneficial-management-practices"/>
        <s v="https://www2.gov.bc.ca/gov/content/transportation/funding-engagement-permits/funding-grants/active-transportation-infrastructure-grants"/>
        <s v="https://www2.gov.bc.ca/gov/content/industry/agriculture-seafood/programs/greenhouse-carbon-tax-relief-grant"/>
        <s v="https://www2.gov.bc.ca/gov/content/industry/agriculture-seafood/programs/century-farm-awards"/>
        <s v="https://www2.gov.bc.ca/gov/content/industry/electricity-alternative-energy/transportation-energies/clean-transportation-policies-programs/clean-energy-vehicle-program"/>
        <s v="https://www2.gov.bc.ca/gov/content/industry/agriculture-seafood/programs/agriculture-insurance-and-income-protection-programs"/>
        <s v="https://www2.gov.bc.ca/gov/content/industry/agriculture-seafood/programs/environmental-farm-plan"/>
        <s v="http://www2.gov.bc.ca/gov/content/environment/natural-resource-stewardship/consulting-with-first-nations/first-nations-clean-energy-business-fund"/>
        <s v="https://www.fesbc.ca/applying-for-funding/"/>
        <s v="https://iafbc.ca/"/>
        <s v="https://www2.gov.bc.ca/gov/content/industry/agriculture-seafood/programs/knowledge-transfer-events"/>
        <s v="https://www2.gov.bc.ca/gov/content/industry/agriculture-seafood/programs/bc-traceability-funding-programs"/>
        <s v="https://www2.gov.bc.ca/gov/content/governments/local-governments/infrastructure/water-systems"/>
        <s v="https://news.gov.bc.ca/releases/2023JEDI0004-000041"/>
        <s v="https://news.gov.bc.ca/releases/2023MOTI0009-000119"/>
        <s v="https://news.gov.bc.ca/releases/2023PSFS0017-000304"/>
        <s v="https://news.gov.bc.ca/releases/2023ECC0017-000351"/>
        <s v="https://news.gov.bc.ca/releases/2023PSFS0027-000566"/>
        <s v="https://news.gov.bc.ca/releases/2023AF0025-000588"/>
        <s v="https://news.gov.bc.ca/releases/2023ECC0027-000718"/>
        <s v="https://news.gov.bc.ca/releases/2024AF0002-000062"/>
        <s v="https://www2.gov.bc.ca/gov/content/governments/indigenous-people/minister-s-advisory-council-on-indigenous-women-maciw/giving-voice"/>
        <s v="https://www.bchousing.org/projects-partners/funding-opportunities"/>
        <s v="https://www.cmhc-schl.gc.ca/professionals/project-funding-and-mortgage-financing/funding-programs"/>
        <s v="https://www2.gov.bc.ca/gov/content/sports-culture/gambling-fundraising/gaming-grants/pac-dpac-grants"/>
        <s v="https://www2.gov.bc.ca/gov/content/taxes/property-taxes/annual-property-tax/home-owner-grant"/>
        <s v="https://sac-isc.gc.ca/eng/1643393966351/1643393982606"/>
        <s v="https://housing-infrastructure.canada.ca/gicb-bcvi/index-eng.html"/>
        <s v="https://pluginbc.ca/mhdpubliccharger/"/>
        <s v="https://www.fnha.ca/what-we-do/environmental-health/climate-health-action-program"/>
        <s v="https://www.bchydro.com/powersmart/residential/rebates-programs/solar-battery.html?utm_source=direct&amp;utm_medium=redirect&amp;utm_content=solarrebate"/>
        <s v="https://bccaf.ca/"/>
        <s v="https://iafbc.ca/agriculture-water-infrastructure-program/stream-3/"/>
        <s v="https://iafbc.ca/perennial-crop-renewal-program-stream-3/"/>
        <s v="https://iafbc.ca/beneficial-management-practices/"/>
        <s v="https://iafbc.ca/environmental-farm-plan/ - eligibility"/>
        <s v="https://www.ubcm.ca/c2c"/>
        <s v="https://greenmunicipalfund.ca/funding/climate-ready-plans-processes"/>
        <s v="https://greenmunicipalfund.ca/funding/feasibility-study-adaptation-action"/>
        <s v="https://greenmunicipalfund.ca/funding/implementation-project-adaptation-action"/>
        <s v="https://fcm.ca/en/about-fcm/fcm-partners/tree-canada"/>
        <s v="https://www.canada.ca/en/pacific-economic-development/news/2024/10/regional-artificial-intelligence-initiative-will-support-ai-innovation-and-adoption-in-british-columbia.html"/>
        <s v="https://www.canada.ca/en/employment-social-development/news/2024/11/canada-summer-jobs-2025-application-period-for-employers-begins-today-and-closes-december-19-2024.html"/>
        <s v="https://www2.gov.bc.ca/gov/content/governments/local-governments/grants-transfers/grants/infrastructure-planning-grant-program"/>
        <s v="https://www.sac-isc.gc.ca/eng/1587563567774/1587563589262"/>
        <s v="https://newrelationshiptrust.ca/apply-for-funding/economic-development-grants/bc-indigenous-cannabis-business-fund/"/>
        <s v="https://housing-infrastructure.canada.ca/housing-logement/chif-fcil/index-eng.html"/>
        <s v="https://iahla.ca/funding/pspp/"/>
        <s v="https://www.canada.ca/en/employment-social-development/services/funding/canada-retraining-and-opportunities-initiative.html"/>
        <s v="https://nctr.ca/memorial/na-mi-quai-ni-mak/na-mi-quai-ni-mak-community-support-fund/"/>
        <s v="https://www.canada.ca/en/pacific-economic-development/services/funding/regional-homebuilding-innovation-initiative.html"/>
        <s v="https://www2.gov.bc.ca/gov/content/industry/agriculture-seafood/programs/indigenous-food-pathways-program"/>
        <s v="https://agriculture.canada.ca/en/programs/local-food-infrastructure-fund-large"/>
        <s v="https://www.vancouverfoundation.ca/grant-seekers/find-grants/transforming-systems-grants/"/>
        <s v="https://refbc.ca/grants/"/>
        <s v="https://iafbc.ca/indigenous-food-systems-and-agriculture-skills-and-training-program/"/>
        <s v="https://kootenayconservation.ca/columbia-valley/"/>
        <s v="https://kootenayconservation.ca/regional-district-of-central-kootenay/"/>
        <s v="https://www.td.com/ca/en/about-td/ready-commitment/funding/fef-grant"/>
        <s v="https://iafbc.ca/regional-recruitment-retention-vet/"/>
        <s v="https://buybcpartnershipprogram.ca/"/>
        <s v="https://creativebc.com/funding-programs/domestic-motion-picture-programs/equity-emerging-development/"/>
        <s v="https://creativebc.com/funding-programs/music-sound-recording-programs/business-foundations/"/>
        <s v="https://www.ubcm.ca/cepf/emergency-operations-centres-equipment-and-training"/>
        <s v="https://www.sac-isc.gc.ca/eng/1643393966351/1643393982606"/>
        <s v="https://www.participaction.com/programs/community-challenge/"/>
        <s v="https://www2.gov.bc.ca/gov/content/justice/criminal-justice/policing-in-bc/bric"/>
        <s v="https://www.stellervista.com/community/Grants"/>
        <s v="https://www.slocanvalleyco-op.crs/sites/slocanvalley/local/detail/small-grant-program-"/>
        <s v="https://communityclimatefunding.gov.bc.ca/funding/1ba19800-78e5-ee11-a203-000d3ae8f9e5"/>
        <s v="https://www.gov.bc.ca/connectingcommunitiesbc"/>
        <s v="https://newrelationshiptrust.ca/apply-for-funding/clean-energy-grants/indigenous-clean-energy-initiative-bcicei/"/>
        <s v="https://www2.gov.bc.ca/gov/content/industry/electricity-alternative-energy/transportation-energies/clean-transportation-policies-programs/clean-energy-vehicle-program/combining-commercial-rebates"/>
        <s v="Canada Greener Affordable Housing_x000a_"/>
        <s v="https://tc.canada.ca/en/road-transportation/innovative-technologies/zero-emission-vehicles/incentives-medium-heavy-duty-zero-emission-vehicles?utm_campaign=tc-zev-hub-ongoing&amp;utm_medium=doormat-link&amp;utm_source=zev-hub-incentives-page-en&amp;utm_content=imhzev-program-medium-heavy-duty-vehicles"/>
        <s v="https://www.betterhomesbc.ca/rebates/cleanbc-better-homes-and-home-renovation-rebate-programs"/>
        <s v="https://www.bchydro.com/powersmart/residential/rebates-programs/home-renovation.inlineCSS.true.includeHead.false.useAbsUrl.false.reqPath.%252FBCHCustomerPortal%252FforgotPassword.html.html"/>
        <s v="https://goelectricbc.gov.bc.ca/rebates-and-programs/for-individuals/explore-personal-rebate-offers/"/>
        <s v="https://www.fness.bc.ca/core-programs/mitigation/"/>
        <s v="https://www.canada.ca/en/canada-water-agency/funding/ecoaction-community-program/stream2.html"/>
        <s v="https://communityclimatefunding.gov.bc.ca/funding/ed4198d7-82e5-ef11-9341-6045bd5cd1ea"/>
        <s v="https://communityclimatefunding.gov.bc.ca/funding/67de8bec-19fa-ef11-bae1-002248b00348"/>
        <s v="https://communityclimatefunding.gov.bc.ca/funding/e0f32a77-07c1-ec11-983f-000d3a09e3e2"/>
        <s v="https://communityclimatefunding.gov.bc.ca/funding/2cf42a77-07c1-ec11-983f-000d3a09e3e2"/>
        <s v="https://www2.gov.bc.ca/gov/content/environment/natural-resource-stewardship/consulting-with-first-nations/first-nations-clean-energy-business-fund"/>
        <s v="https://news.gov.bc.ca/releases/2025IGRS0015-000501"/>
        <s v="https://ised-isde.canada.ca/site/ised/en/canadian-sovereign-ai-compute-strategy/ai-compute-access-fund"/>
        <s v="https://greenmunicipalfund.ca/local-leadership-climate-adaptation"/>
        <s v="https://communityclimatefunding.gov.bc.ca/funding/ceba3105-9441-f011-8779-002248b2e15c"/>
        <s v="https://www.bchydro.com/powersmart/stratas-housing-providers/social-housing-offers/social-housing-energy-savings-program.html"/>
        <s v="https://www.canada.ca/en/environment-climate-change/news/2025/07/the-government-of-canada-invests-over-144-million-to-empower-young-canadians-to-address-climate-change-and-support-a-healthy-environment.html"/>
        <s v="https://news.gov.bc.ca/releases/2025AF0013-000719"/>
        <s v="https://studentaidbc.ca/explore/grants-scholarships/bc-access-grant-full-time"/>
        <s v="https://bcagricultureandfoodexportprogram.ca/about/"/>
        <s v="https://www2.gov.bc.ca/gov/content/sports-culture/gambling-fundraising/gaming-grants"/>
        <s v="www.iafbc.ca/bmp/"/>
        <s v="https://www2.gov.bc.ca/gov/content/governments/multiculturalism-anti-racism/multiculturalism/multiculturalismgrants"/>
        <s v="https://communityclimatefunding.gov.bc.ca/funding/0d27b60b-9d98-f011-b41c-002248b32abe"/>
        <s v="https://communityclimatefunding.gov.bc.ca/funding/aa2539f4-5a21-f011-9989-002248afc4ec"/>
        <s v="https://communityclimatefunding.gov.bc.ca/funding/67721a76-07c1-ec11-983f-000d3a09e59c"/>
        <s v="https://www.fnhic.ca/urn"/>
        <s v="https://www.workbc.ca/discover-employment-services/community-and-employer-partnerships/project-based-labour-market"/>
        <s v="https://iafbc.ca/enhanced-replant-program/"/>
        <s v="https://www.canada.ca/en/pacific-economic-development/news/2025/10/government-of-canada-announces-support-for-black-entrepreneurs-and-businesses-in-british-columbia.html"/>
        <s v="https://www.canada.ca/en/environment-climate-change/services/environmental-funding/programs/environmental-damages-fund.html"/>
        <s v="https://www.cec.org/grant-programs/north-american-partnership-for-environmental-community-%20action/"/>
        <s v="https://natural-resources.canada.ca/funding-partnerships/artificial-intelligence-canadian-energy-innovation"/>
        <s v="https://news.gov.bc.ca/releases/2024JEDI0022-000599" u="1"/>
        <s v="https://news.gov.bc.ca/releases/2024PREM0021-000672" u="1"/>
        <s v="https://news.gov.bc.ca/releases/2024EMLI0023-000739" u="1"/>
        <s v="https://news.gov.bc.ca/releases/2024ECC0055-000803" u="1"/>
        <s v="https://news.gov.bc.ca/releases/2024EMCR0031-000950" u="1"/>
        <s v="https://www.civicinfo.bc.ca/grants?grantid=1012" u="1"/>
        <s v="https://news.gov.bc.ca/releases/2024FIN0028-000997" u="1"/>
        <s v="https://news.gov.bc.ca/releases/2024EMLI0036-001020" u="1"/>
        <s v="https://news.gov.bc.ca/releases/2024PSFS0047-001552" u="1"/>
        <s v="https://www2.gov.bc.ca/gov/content/industry/agriculture-seafood/programs/regional-extension-program" u="1"/>
        <s v="https://news.gov.bc.ca/releases/2024EMLI0066-001539" u="1"/>
        <s v="Indigenous Food Systems &amp; Agriculture Skills &amp; Training" u="1"/>
        <s v="https://www.canada.ca/en/agriculture-agri-food/news/2024/11/new-funding-supports-indigenous-food-sovereignty-security.html" u="1"/>
        <s v="https://communityclimatefunding.gov.bc.ca/funding/87348126-2478-ee11-8179-000d3a09c346" u="1"/>
        <s v="https://news.gov.bc.ca/releases/2024TT0157-001658" u="1"/>
        <s v="https://iafbc.ca/recruitment-retention-and-innovative-skills-training-program/" u="1"/>
        <s v="http://kootenayconservation.ca/kllcf/" u="1"/>
        <s v="BC Manufacturing Jobs Fund" u="1"/>
        <s v="Passenger Transportation Accessibility Program (PTAP)" u="1"/>
        <s v="Provincial Tuition Waiver Program" u="1"/>
        <s v="ECE Education Support Fund" u="1"/>
        <s v="StrongerBC's Future Ready Plan" u="1"/>
        <s v="Investment Agriculture Foundation of BC (IAF)" u="1"/>
        <s v="StrongerBC: Future Ready Action Plan" u="1"/>
        <s v="Rural Economic Diversification and Infrastructure Program (REDIP)" u="1"/>
        <s v="Extreme Weather Preparedness for Agriculture" u="1"/>
        <s v="Secondary Suite Incentive Program" u="1"/>
        <s v="Giving Voice Program" u="1"/>
        <s v="Oil to Heat Pump Affordability Program (OHPA)" u="1"/>
        <s v="Early Childhood Educators (ECE) Education Support Fund" u="1"/>
        <s v="Disaster Resilience and Innovation Funding (DRIF)" u="1"/>
        <s v="Disaster Resilience and Innovation Funding Program" u="1"/>
        <s v="Boosted BC Family Benefit " u="1"/>
        <s v="BC Hydro Homeowner Solar Rebates" u="1"/>
        <s v="Emergency Management Non-Structural Mitigation and Preparedness program (sac-isc.gc.ca)" u="1"/>
        <s v="Housing, Infrastructure and Communities Canada - Green and Inclusive Community Buildings Program" u="1"/>
        <s v="CleanBC Go Electric Medium- and Heavy-Duty Public Charger Program - Plug In BC" u="1"/>
        <s v="Indigenous Climate Health Action Program (fnha.ca)" u="1"/>
        <s v="Solar and Battery Rebates" u="1"/>
        <s v="BC Climate Agri-Solutions Fund" u="1"/>
        <s v="Agriculture Water Infrastructure Program (AWP) – Stream 3" u="1"/>
        <s v="Perennial Crop Renewal Program: Stream 3: Sector-Specific Planting Projects" u="1"/>
        <s v="Beneficial Management Practices Program (BMP)" u="1"/>
        <s v="Environmental Farm Plan (EFP) Program" u="1"/>
        <s v="B.C. Active Transportation Infrastructure Grants Program - Province of British Columbia (gov.bc.ca)" u="1"/>
        <s v="Community to Community Program | Union of BC Municipalities (ubcm.ca)" u="1"/>
        <s v="B.C. Active Transportation Infrastructure Grants Program" u="1"/>
        <s v="Multiculturalism and Anti-Racism Grants" u="1"/>
        <s v="New micro-credential Program for B.C. Rural, Remote Economic Development" u="1"/>
        <s v="Regional Extension Program - Province of British Columbia (gov.bc.ca)" u="1"/>
        <s v="CleanBC Multi-Unit Residential Building Retrofit Program" u="1"/>
        <s v="Climate Ready Plans and Processes" u="1"/>
        <s v="Feasibility study: Adaptation in Action | Green Municipal Fund" u="1"/>
        <s v="Implementation projects: Adaptation in Action | Green Municipal Fund" u="1"/>
        <s v="Tree Canada" u="1"/>
        <s v="Regional Artificial Intelligence Initiative will support AI innovation and adoption in British Columbia - Canada.ca" u="1"/>
        <s v="Canada Summer Jobs 2025" u="1"/>
        <s v="Infrastructure Planning Grant – BC Ministry of Municipal Affairs" u="1"/>
        <s v="Community Opportunity Readiness Program - Indigenous Services Canada " u="1"/>
        <s v="BC Indigenous Cannabis Business Fund – New Relationship Trust" u="1"/>
        <s v="Canada Housing Infrastructure Fund – Housing, Infrastructure and Communities Canada" u="1"/>
        <s v="BC First Nations Post-Secondary Partnerships Program - Indigenous Adult and Higher Learning Association/First Nations Education Steering Committee" u="1"/>
        <s v="_x000a_Canada Retraining and Opportunities Initiative – Employment and Social Development Canada" u="1"/>
        <s v="Local Festivals – Building Communities Through Arts and Heritage – Canadian Heritage" u="1"/>
        <s v="Na‐mi‐quai‐ni‐mak: I Remember Them Community Support Fund - National Centre for Truth and Reconciliation" u="1"/>
        <s v="Regional Homebuilding Innovation Initiative in British Columbia – Pacifican " u="1"/>
        <s v="Indigenous Food Pathways Program – Ministry of Agriculture and Food" u="1"/>
        <s v="Local Food Infrastructure Fund – Agriculture and Agri-Food Canada" u="1"/>
        <s v="Transforming Systems Grants – Vancouver Foundation" u="1"/>
        <s v="General Grants - Real Estate Foundation of BC " u="1"/>
        <s v="RDEK and Kootenay Conservation Program, Columbia Valley Local Conservation Fund" u="1"/>
        <s v="RDCK and Kootenay Conservation Program, RDCK Local Conservation Fund" u="1"/>
        <s v="Indigenous Food Pathways" u="1"/>
        <s v="Active Transportation Planning" u="1"/>
        <s v="TD Friends of the Environment Foundation Grant" u="1"/>
        <s v="Passenger Transportation Accessibility Program (PTAP) " u="1"/>
        <s v="Regional Recruitment and Retention of Veterinary Service Delivery for Food Animals (VET) Program" u="1"/>
        <s v="Recruitment, Retention and Innovative Skills" u="1"/>
        <s v="Buy BC Partnership Program," u="1"/>
        <s v="Equity + Emerging Development - Creative BC" u="1"/>
        <s v="Business Foundations – Creative BC" u="1"/>
        <s v="Emergency Operations Centres Equipment and Training – UBCM " u="1"/>
        <s v="Emergency Management Non-Structural Mitigation and Preparedness program – Indigenous Services Canada" u="1"/>
        <s v="ParticipACTION Community Challenge Grant Program " u="1"/>
        <s v="Building Relationships in Collaboration Grants – Ministry of Public Safety and Solicitor General" u="1"/>
        <s v="Stellar Vista Community Grants" u="1"/>
        <s v="Slocan Valley Co-op Small Grant Program" u="1"/>
        <s v="B.C. Tourism Climate Resiliency Micro Grants Initiative (BCTCRI)" u="1"/>
        <s v="Connecting Communities BC funding program" u="1"/>
        <s v="Tree Fruit Climate Resiliency program" u="1"/>
        <s v="Indigenous Clean Energy Initiative - New Relationship Trust" u="1"/>
        <s v="New Combined Rebates for medium- and heavy-duty Evs" u="1"/>
        <s v="Incentives for Medium- and Heavy-Duty Zero-Emission Vehicles" u="1"/>
        <s v="CleanBC Better Homes and Home Renovation Rebate Program" u="1"/>
        <s v="Multi-unit residential building offers" u="1"/>
        <s v="Free upgrades for non-profit housing and Indigenous communities" u="1"/>
        <s v="Rebates for home renovations" u="1"/>
        <s v="Passenger EV Rebates - Go Electric BC" u="1"/>
        <s v="Rebates for EV power management devices" u="1"/>
        <s v="For Indigenous communities and businesses - Go Electric BC" u="1"/>
        <s v="First Nations' Emergency Services Society (FNESS) - On-Reserve Operational Fuel Treatment 2024-25" u="1"/>
        <s v="EcoAction Stream 2" u="1"/>
        <s v="Energy Innovation Program - Clean Fuels Call for Proposals" u="1"/>
        <s v="Green Municipal Fund (GMF) Organic Waste-to-Energy" u="1"/>
        <s v="Clean Fuels Fund: Production Capacity Build-out Projects - General Stream" u="1"/>
        <s v="Critical Minerals Infrastructure Fund (CMIF)" u="1"/>
        <s v="Infrastructure Planning Grant Program" u="1"/>
        <s v="Smart Renewables and Electrification Pathways Program (SREPs)" u="1"/>
        <s v="First Nations Clean Energy Business Fund - Province of British Columbia" u="1"/>
        <s v="Rural and Economic Development Infastructure Program (REDIP)" u="1"/>
        <s v="2025 French-language funding" u="1"/>
        <s v=" AI Compute Access Fund," u="1"/>
        <s v="Local Leadership for Climate Adaptation (LLCA)" u="1"/>
        <s v="Climate Health Action Program" u="1"/>
        <s v="Partners in Indigenous Energy Efficiency &amp; Resilience (PIEER) " u="1"/>
        <s v="Nation Building Grant" u="1"/>
        <s v="Social Housing Energy Savings Program" u="1"/>
        <s v="Local Leadership for Climate Adaptation" u="1"/>
        <s v="Climate Action and Awareness Fund" u="1"/>
        <s v="AgriStability " u="1"/>
      </sharedItems>
    </cacheField>
    <cacheField name="Overview" numFmtId="0">
      <sharedItems count="396" longText="1">
        <s v="Air Canada and the Air Canada Foundation offer in-kind and monetary support for charitable causes, events or organizational sponsorships in exchange for brand visibility and engagement with communities, customers and employees."/>
        <s v="BMO seeks to collaborate with organizations that see opportunity within difficult situations and challenge the status quo; those with passion and bold ideas who seek to deliver new and sustainable solutions to ever-evolving challenges and seeding transformational change.Requests are reviewed by Corporate Donations Committee, which meets on a quarterly basis."/>
        <s v="Funding areas: Building the Workforce of Tomorrow; Safety Education; and, Developing Smart Energy Ideas. Broad impact grants of $10,000 for program development and expansion and Grassroots grants of $2,000."/>
        <s v="The Canada Post Community Foundation provides grants to Canadian schools, charities and community organizations that make a difference in the lives of children and youth (up to age 21)."/>
        <s v="Chevron Canada's areas of focus for community investment are health, education and training, and community capacity-building, identified as programs that address a community’s ability to build and sustain long-term economic development. "/>
        <s v="Support for registered charities that provide programming and services for kids, cures and community. Most organizations receive donations of less than $10,000."/>
        <s v="Through our CN Stronger Communities Fund, CN contributes millions of dollars each year to organizations and initiatives that promote health and safety, innovation, environmental sustainability, diversity and inclusion, and civic engagement."/>
        <s v="Wide range of support for activities including arts and culture, education, youth-centered projects, recreation activities, health, heritage, environment and First Nations initiatives."/>
        <s v="Multiple funding opportunities including the Community Economic Development Funds, Corporate Giving Program and the Co-operative Development Program. "/>
        <s v="Supports projects that promote culture, economic development, education, entrepreneurs, social engagement, health and healthy lifestyles."/>
        <s v="Provides support for initiatives in the areas of STEM that are youth-focused. "/>
        <s v="Program helps fund safety, education,indigenous initiative and environment projects. The goal is to help communities."/>
        <s v="Google Ad Grants helps nonprofits share their causes with the world.  Google Ad Grants shows your message to people searching for nonprofits like yours. Each qualifying nonprofit has access to up to $10,000USD per month in search ads shown on Google.com. "/>
        <s v="The Home Depot Canada Foundation grants funding to registered Canadian charities to support initiatives that prevent and end youth homelessness in Canada through 4 granting streams: Community Development Grants, Youth Opportunity Grants, TradeWorx and Strategic Partnerships."/>
        <s v="The Honda Canada Foundation was created to lend a hand to registered non-profit charities that strive to make the lives of Canadians better. They support people and organizations that focus on our four pillars: Family, Environment, Engineering and Education. "/>
        <s v="Provides funding in focus areas of: climate, Indigenous relations, people, and land and water."/>
        <s v="Variety of grants to support physical activity in youth. Offering individual child grants and community development grants. "/>
        <s v="Grants to access products made from recycled tires such as playground surfaces, flooring, roofing, landscape tiles and mulch, paving, running tracks, and livestock mats."/>
        <s v="Considers funding requests for both new and established projects. The organization must be a registered charity and relate to children or youth in some way."/>
        <s v="Community Grants Program offers 3 grants, each valued up to $500, for projects or initiatives that help strengthen and support the local community in the Nelson, BC area."/>
        <s v="Awards financial sponsorships and in-kind donations to community groups and registered charities throughout the Kootenays."/>
        <s v="Provide BC youth (12-19) the opportunity to deliver a project to improve youth health in their school or community."/>
        <s v="Provides discounted techonology and programs for non-profit societies among other funding opportunities. "/>
        <s v="Offers the opportunity for members of Sport BC to develop fundraising programs which target fundraising from private sources; including individuals, corporations and foundations."/>
        <s v="Provides funding assistance in the areas of education, community, economic development, social responsibility, wellness, recreation and arts, culture and heritage."/>
        <s v="Variety of funding programs for those living in the Northern Development Initiative Trust region. "/>
        <s v="Supports nonprofits, municipalities, and animal welfare organizations whose programs help enrich lives through the human-animal bond."/>
        <s v="Supports organizations that have a direct impact on individuals and communities. Donations for programs and services are related to children's and seniors' health and wellness. "/>
        <s v="Supports cheritable organizations with programs that have measurable social outcomes, provide direct community benefits, and/ or opperate where RBC has a business presence."/>
        <s v="Our support of the local community is focused on building healthier tomorrows for more neighbors, by supporting the mental and physical health of children and families. Funding is centered on: Healthy Bodies - removing barriers for more Canadians to access healthy and affordable food &amp; Healthy Minds -early interventions of child &amp; youth mental health.  "/>
        <s v="ScotiaRISE is our 10-year, $500 million initiative to promote economic resilience among disadvantaged groups. By working together to remove barriers to advancement and increase access to opportunities, we can create a more inclusive and resilient world for everyone. And for every future."/>
        <s v="TC Energy has supports projects that help build strong vibrant communities through mutually beneficial relationships. Funding is allocated to those that: equip first responders with important tools and resources; improve access to education; protect and enhance the environment; and alleviate poverty."/>
        <s v="Support socially innovative programs powered by technology, with a focus on health and education for youth. "/>
        <s v="Provides an opportunity for communities to benefit from a wide range of recycled tire products. Grants will be provided on a “matching funds” basis (maximum of $30,000 including freight costs)."/>
        <s v="Kids who grow veggies, eat veggies, so school gardens can make a big difference. Through our Garden Grant program, schools and non-profit organizations turn outdoor spaces into powerful hands-on learning gardens that connect kids with food, spark their curiosity and support classroom curriculum."/>
        <s v="Supports not-for-profits that are preserving and enriching diverse cultural heritage, devloping new leaders, and encouraging community service where our employees and customers live and work."/>
        <s v="Animal Aid Foundations' mission is to address the issue of animal overpopulation and homeless pets. The Foundation achieves its mission by funding the spay/neuter programs of local animal charities."/>
        <s v="The Animal Welfare Foundation of Canada (AWFC) is looking to fund innovative projects that fulfill this vision: That animals be well-cared for, are treated with respect, and that an enlightened ethic of animal care be fostered. "/>
        <s v="Supports Friendship Centres in BC with projects related to Community Wellness, Vulnerable Populations, Outreach, Transition Services, Youth and Women."/>
        <s v="Supports individuals and projects designed to benefit people with disabilities. "/>
        <s v="The Club accepts applications for new and existing breakfast programs from schools, school boards, registered not-for-profit organizations and community organizations. "/>
        <s v="Provides grants to programs that celebrate the benefits that dogs bring to their owners and to Canadian society, and for research on the of the human-animal bond and it's benefits. "/>
        <s v="Various grant programs to support self-identified women and girls. "/>
        <s v="Mandate is to enhance the future prosperity of Canada by creating opportunities and providing education for young people. Focus areas include: Adolescent Emotional Health and Wellness; Youth  Employment; Environmental Sustainability; Sustainable Agriculture. "/>
        <s v="Considers applications for adult education advancement initiatives, housing initiatives and environmental enhancement initiatives. "/>
        <s v="Supports charitable organizations in Canada and Scotland that specialize in work related to veterans, young people, and the elderly. "/>
        <s v="Grants for individual children and for organizations to provide financial assistance for purchase of equipment, therapies, services that would otherwise not be available, etc."/>
        <s v="Awards granted for international sustainable development projects that contribute to effective, responsive and accountable governance with civil society participation. Applicants must address one or more of the foundation's three priority themes: health, environment and climate change and/or freedom of expression."/>
        <s v="Community grants invest in people, ideas, and activities that enhance the quality of life for the communities of the Columbia-Valley - From Spillimacheen in the North through to the village of Canal Flats in the South."/>
        <s v="The Creston Valley Community Foundation invites applications for projects in the fields of arts and culture; environment; social welfare and health; education; the aged; youth; and heritage. Service area is between Yahk and Riondel. "/>
        <s v="Neighbourhood Small Grants is based on a simple but powerful idea that the best people to bring a community together are the ones within it. Grants are given to anyone with an idea to contribute to their community — no experience necessary. We believe everyone has something to offer.Supporting creative idea to bring people in the Golden community together."/>
        <s v="Since the KDCF was established in 2001 they have provided over $450,000 in support to more than 50 local community organizations. These groups include most of the charities in and around Kimberley as well as many of the amateur sports groups in town."/>
        <s v="This foundation is a trusted centre for community giving and granting throughout the Greater Trail area.  Income from this fund may support Field of Interest projects (see website). "/>
        <s v="Grants for Nakusp and area K. Projects are required to match the grant requested, through in-kind or cash contributions equal to the value of the grant.  Other groups eligible if sponsored/supported by a registered charitable organization."/>
        <s v="Service area is the North Kootenay Lake area. Grants are usually $1,000 - $2,000 (in total of $20,000)."/>
        <s v="A public, charitable foundation created by and for the people of Nelson, BC and the surrounding area. Two types of grants: general grants and BC festival of the Arts Legacy Fund Grants (for supporting artists)."/>
        <s v="The grants disbursed by this foundation are intended for the charitable activities that will improve the quality of life for the citizens of Revelstoke and electoral Area ‘B’ of the Columbia Shuswap Regional District. Their grants program fund a wide variety of creative projects and activities that make an impact for our community."/>
        <s v="The Slocan Valley Community Legacy Society welcomes applications for projects that will support Slocan Valley communities to be resilient and vital; that will protect, promote and enhance the natural environment; or that will promote creativity and innovation."/>
        <s v="Service area is the Cranbrook, Sparwood, Elkford, and Fernie area. CFKR takes a broad and inclusive view of what a community is, providing grants to the widest possible range of organizations and initiatives"/>
        <s v="The Dreamcatcher Charitable Foundation proudly provides funding to eligible applicants in education, the arts, sports, and healthcare to aboriginal youth and community members."/>
        <s v="The Artist Development program offers a $2,000 subsidy toward a year of artist development activities including sound recording, touring, showcasing, video content production, and marketing."/>
        <s v="The Juried Sound Recording program (JSR) provides grant funding toward the costs of production or acquisition of an original full-length sound recording and contributes to the marketing and promotion of that sound recording under the Marketing, Tour Support, Showcase, Video, and Radio Marketing components."/>
        <s v="Farm to School BC Scale-Up Grants are for schools with existing farm to school programs that want to build upon their farm to school vision. Start-Up Grants are the largest grant offered by Farm to School BC and are ideally suited for school communities with a clear vision for their farm to school project and who have a team of supportive stakeholders in place."/>
        <s v="The mission of the Foord Family Foundation is to create lasting positive impact in our community and beyond. They want to contribute to projects that will make a positive impact in the North Okanagan Community."/>
        <s v="Osprey has partnered with FONE to support Nelson and area seniors. Osprey provides FONE with funds to administer a year-round granting program for projects and/or equipment used to enhance the lives and well-being of seniors in the Nelson area, whether they are in a facility or in their homes."/>
        <s v="HCTF offers education grants to support opportunities for BC youth to learn, experience and connect to our natural world."/>
        <s v="Provides funding support to projects with a focus on educational resources, amateur athletics, health and welfare, and cultural and creative arts."/>
        <s v="The Indigo Love of the Reading Foundation exists to provide Canadian children in need with access to relevant, diverse, and high-interest books and the opportunity to fall in love with reading. Through the generosity of Indigo, its customers, and its employees, the Foundation grants over $1 million in library and resource support to high-needs elementary schools across the country each year. "/>
        <s v="They work collaboratively with partners in the Canadian arts, media, and philanthropic sectors to create pathways and platforms that help build narrative power and dismantle systemic barriers. They prioritize working with organizations led or deeply shaped by Indigenous, Muslim, Black, and racialized voices, with the goal of developing ecosystems that increase access, opportunities, and power for a broad range of communities."/>
        <s v="Supports organizations that work for the social and economic development of their fellow citizens and their communities. "/>
        <s v="Provides funding to assist organizations to answer the needs of Canadian Society."/>
        <s v="Provides small grants to novel action projects within Canada that might not otherwise be funded. Areas of interest include: social justice, privacy rights, food safety, civil liberties, public interest research training, innovative youth projects and consumer health and safety issues. "/>
        <s v="Funding for projects and programs throughout BC that benefit the public in the following areas: legal education, legal research, legal aid, law reform, and law libraries. Large funds up to $50,000 per project. "/>
        <s v="Supports Canadian projects that are related to education, music, and medical research."/>
        <s v="Two types of grants: &quot;Development Grants&quot; for short term (typically 4 month) work that will better position the organization to succeed with larger projects and &quot;Project Grants&quot; to support clearly defined activities. Program areas include: health and wellness, education and the environment. "/>
        <s v="We welcome proposals from registered charities that have an explicit mandate to reduce poverty and build strong civic communities. We are primarily interested in projects that have the potential for systems change."/>
        <s v="MAZON Canada supports food projects across the country  impacting people of all ages, ethnicities, faiths and abilities.These grants feed people through food banks, shelters, community kitchens, school or after-school meal programs, meals on wheels, community gardens, and more."/>
        <s v="We fund activities that relate to at least one of our three spheres of interest: Communities, Reconciliation and Climate. In addition to verifying that the proposed activities or projects are aligned with the chosen sphere of interest, we examine national relevance and the potential for systemic change. "/>
        <s v="Grants in a wide range of areas, including arts, conservation, education, health and welfare. It maintains a flexible policy, with particular emphasis on projects showing promise of general social benefit but which may initially lack broad public appeal."/>
        <s v="Supports nutrition related projects across Canada. Support for daily food programs and teach students to cook and grow."/>
        <s v="Expressions of interest are welcome from early-stage charities in Canada with significant potential for creating social or environmental change.  Applications welcome from early-stage community-based organization"/>
        <s v="Funding $1,000 - $6,000 to provide support to not-for-profit groups active in the broad areas of recreation, sports, parks, culture, the environment and education. "/>
        <s v=" Support for organizations that are dedicated in one way or another to the conservation of nature and the protection of biodiversity."/>
        <s v="SOCAN Foundation provides grants for Canadian music creators and publishers working to promote appreciation for Canadian music in today’s society. Our grants support the spread of our music both within Canada and abroad, ensuring our voices are heard all over the world and in our own back yards."/>
        <s v="Provides funding for youth-led community service ideas and projects."/>
        <s v="Allstate provides several different donations and grants to non-profit, registered charitable organizations in Canada. They support organizations and initiatives that focus on fostering an environment of inclusion, involvement and empowerment for those who experience barriers to participation – whether it be within their community, career, or personal life."/>
        <s v="Typically small, $200-$2000, grants have been made in the areas of social services, physical and mental health. The Foundation provides funding to registered charitable organizations across Canada to support women, youth/children, persons with disabilities, seniors and established food banks."/>
        <s v="Mandate is to promote and provide financial assistance for women and girls residing in Canada who are seeking to develop their life skills and personal skills or other professional, educational or entrepreneurial skills."/>
        <s v="Provides charitable organizations of all kinds with funds to make a differences in communities in areas such as arts,culture and heritage, community services,education, environemnt, health and recreation "/>
        <s v="Supports organizations that benefit the health and welfare of British Columbians."/>
        <s v="BC Technology for Learning Society is a registered charity that collects donations of used computers and laptops from governments and businesses for refurbishment and re-distribution to schools, libraries, low-income families, and learning-focused non-profit organizations across BC."/>
        <s v="Grants for charitable organizations offering unique and inspiring programs or projects of the benefit, improvement and development of Canadian society."/>
        <s v="Provides funding to Canadian organizations so they can offer impactful food programs in their communities. "/>
        <s v="Creative BC delivers a wide range of programs and services with a mandate to expand British Columbia’s creative economy. These supports include sector stewardship and three core service lines: administration of the provincial government’s motion picture tax credit programs; delivery of sector program funding and export marketing support; and provision of provincial film commission services. Combined, these activities strengthen local capacity and attract inward investment. "/>
        <s v="FCC supports projects that make positive changes in the communities where we live and work across Canada."/>
        <s v="Feed Opportunity funds projects related to food security, nutrition and financial literacy"/>
        <s v="FPCC Grant funding supports our communities to revitalize their Indigenous languages, arts and cultural heritage in B.C. "/>
        <s v="Through various grants and funding opportunities, Food Bank Canada has helped food banks across the country to undertake special projects and grow their capacity to help more people. Application timelines vary, so be sure to bookmark this page; then check back often for the latest updates."/>
        <s v="Searching for school grant opportunities can be a time-consuming process and takes away from time spent in the classroom. That is why we’ve brought together a collection of various health and learning-related school grant opportunities from various organizations from all over the province into one convenient location."/>
        <s v="A source of information for heritage-based projects. Supports heritage conservation across BC through education, training and skills development, capacity building in heritage planning and funding through the Heritage Legacy Fund."/>
        <s v="Provide grants to remove the financial barriers that prevent some children from playing organized sport. Children ages 18 and under are eligible to apply for a grant and require and adult sponsor."/>
        <s v="National charity that inspires and leads action to save historic places, and promotes the care and wise use of our historic environment. Programs for youth, scholarships and promoting Canada's historic places. "/>
        <s v="New Relationship Trust offers a range of funding initiatives supporting First Nation communities, organizations, and individuals through their journey towards greater self-sufficiency."/>
        <s v="Fosters financial security for Canadians through risk mitigation, co-operative business development, and skill-building and employment opportunities."/>
        <s v="Artists, Teachers, Principals and PAC Representatives can apply for Artists in the Classroom (AIC) Grants to bring professional artists into the classrooms. AIC Grants support projects in schools across BC that demonstrate artistic impact, strong curricular connections, high levels of student engagement and an active partnership between educators and professional artists."/>
        <s v="Provides grant and training opportunities for community-based organizations across BC to develop and deliver innovative projects that respond to the needs of individuals and families experiencing mental health and/or substance use challenges."/>
        <s v="Groups and organizations in the Nelson, BC area raise money by selling Co-op Gift Cards in which a percentage of the purchased card value (approx. 9%) is donated to the organization. "/>
        <s v="Are you organizing a large, community event or initiative in the Nelson, BC area? Are you part of a local sports team? If that answer is yes then you can apply for sponsorship from our Co-op to help support your event!"/>
        <s v="National organization that has designed and delivered research and training programs in Canada for 15 years. MITACS builds partnerships that support industrial and social innovation in Canada with matching grants for students and research, fellowships and programs. "/>
        <s v="Through Teck’s Community Investment Program, we invest in organizations and initiatives that create shared value, support sustainable development, and focus on shared strategic outcomes that help advance the achievement of the UN Sustainable Development Goals, consistent with Teck’s Community Investment Program Framework."/>
        <s v="Grants support thousands of projects every year to help build healthy, vibrant, and livable communities across BC.  Field of Interest Grants for arts &amp; culture, education &amp; training, environment &amp; animal welfare, health &amp; social development (up to $75,000).  See website for individual grants and their eligibility."/>
        <s v="Support to a non-profit, registered charity, association or foundation that generates clear and demonstrable value communities. Focus areas include: safety, community, and, environment."/>
        <s v="Barriers to sport and physical activity participation have been further exacerbated by the pressures and restrictions related to the Covid-19 pandemic as communities experience limited access to equipment and to facilities. All First Nations, Métis Chartered Communities and Friendship Centres are eligible to apply for the Equipment Grant.  In addition, community not-for-profit organizations that deliver Indigenous sport, recreation and/or physical activity programs are eligible to apply."/>
        <s v="Multiple funding opportunities for businesses to provide internships related to the environmental sector."/>
        <s v="Co-fund innovative projects led by the private sector, not-for-profit organizations and research institutes to develop new assistive and adaptive digital devices and technologies in order to make it easier for Canadians with disabilities to more fully participate in the digital economy."/>
        <s v="The Indigenous Languages Component of the Indigenous Languages and Cultures Program supports the efforts of Indigenous communities and organizations to reclaim, revitalize, maintain and strengthen Indigenous languages."/>
        <s v="The Support Fund is designed to provide resources to facilitate access to justice in both official languages through various means, such as the creation of legal and linguistic tools, workshops and training to bilingual lawyers and stakeholders of the justice system, the development of related training material and the provision of public legal education and information."/>
        <s v="Agriculture and Agri-Food Canada (AAFC) programs and services support innovation, sustainable farming, business development, risk management, trade and market development."/>
        <s v="Programs and services for Canadian businesses."/>
        <s v="The Canada Council for the Arts champions and invests in artistic excellence through grants, services, prizes and payments to professional Canadian artists, groups and arts organizations."/>
        <s v="The Canada Cultural Spaces Fund (CCSF) supports the improvement of physical conditions for arts, heritage culture and creative innovation. The Fund supports renovation and construction projects, the acquisition of specialized equipment and feasibility studies related to cultural spaces."/>
        <s v="Provides funding for repairs that are needed to bring on-reserve housing up to minimum health and safety standards."/>
        <s v="Financial assistance for the repair, rehabilitation and improvement of existing shelters on First Nations' reserve for victims of family violence. It also provides for the acquisition or construction of new shelters and second stage housing where needed. "/>
        <s v="The Canada Music Fund (CMF) ensures that a diversity of Canadian music artists connect with audiences everywhere."/>
        <s v="Provides financial support to eligible small and mid-sized printed magazine and digital periodical publishers. This component of the CPF encourages innovation to adapt to changing market conditions and contributes to the diversity of content sought by Canadian readers."/>
        <s v="Provides funding to organizations for projects designed to increase the overall sustainability of the Canadian print magazine and non-daily newspaper industries."/>
        <s v="Canada Summer Jobs provides wage subsidies to employers from not-for-profit organizations, the public sector, and private sector organizations with 50 or fewer full-time employees, to create quality summer work experiences for young people aged 15 to 30 years."/>
        <s v="Provides funding opportunities for the creation of popular, innovative Canadian content and software application for current and emerging digital platforms."/>
        <s v="Funds eligible organizations for programming that supports the development of Canadian athletes and coaches."/>
        <s v="Career Launcher provides funding to help with training and salary costs to create jobs and meaningful work experiences for students, recent grads and people looking to quickly transition into a new career."/>
        <s v="Provides funding to initiatives that commemorate and celebrate historical figures, places, events, and accomplishments of national significance, under 100 years."/>
        <s v="Funding is available for non-recurring events that mark the 100th anniversary or greater, in increments of 25 years (e.g., 125th, 150th); of a significant local historical event or personality."/>
        <s v="Supports the construction, restoration, or expansion of a community war memorial. "/>
        <s v="These grants support events and outreach activities geared toward short-term, targeted knowledge mobilization initiatives. These events and activities represent opportunities to exchange knowledge and to engage with participants on research issues of value to them"/>
        <s v="Offers annual funding for projects that help our creative industries reach more people around the world. Supports projects that generate export revenues and help Canadian works shine. "/>
        <s v="The Disaster Mitigation and Adaptation Fund (DMAF) is a national, competitive, and merit-based contribution program intended to support public infrastructure projects designed to mitigate current and future climate-related risks and disasters triggered by climate change, such as floods, wildland fires, droughts and seismic events."/>
        <s v="Funding for capital projects that increase accessibility for people with disabilities in Canadian communities and workplaces, creating more opportunities for people with disabilities to participate in community activities, programs and services, or access employment opportunities."/>
        <s v="Supports market-oriented research and development and innovation projects in all technology sectors."/>
        <s v="Nine eligible categories for infrastructure funding: planning and skills development, solid waste management, roads and bridges, energy systems, connectivity, structural mitigation, fire protection, cultural and recreational facilities, and band administrative buildings. "/>
        <s v="Funding programs from Employment and Social Development Canada (ESDC) are government grants and contributions that help support jobs, training, and social development."/>
        <s v="The Healthy Canadians and Communities Fund (HCCF) encourages all sectors of society to participate in supporting healthy living. The objectives of the Healthy Canadians and Communities Fund are to: Invest in interventions that address health inequalities; Encourage multi-sectoral participation in chronic disease prevention; and Uncover new ways to address the risk factors for chronic disease."/>
        <s v="CMHC’s Housing Internship for Indigenous Youth (HIIY) program provides financial assistance – a wage subsidy – to organizations and businesses in the housing sector to hire Indigenous youth for internship positions."/>
        <s v="The ISET Program provides funding to Indigenous service delivery organizations that design and deliver job training services to First Nations, Inuit, Métis and urban/non affiliated Indigenous people in their communities."/>
        <s v="Programs related to  building sustainable infrastucture, job creation and active transportation"/>
        <s v="Multiple programs available addressing challenges faced by B.C. businesses."/>
        <s v="Provides funding for community-initiated capital projects, intended for community use. "/>
        <s v="Provides funding to local groups for recurring festivals that present the work of local artists, artisans or heritage performers. This includes the celebration of LGBTQ2+ communities and Indigenous cultural celebrations."/>
        <s v="Movable Cultural Property Grants help designated organizations acquire cultural property of outstanding significance and national importance to Canada. Grants can be used to purchase cultural property: for which an export permit has been denied; for that is important to Canada’s national heritage and available for purchase outside the country."/>
        <s v="The Northern Aboriginal Broadcasting (NAB) component of the Indigenous Languages and Cultures Program supports the production and distribution of Indigenous audio and video content."/>
        <s v="Provides financial assistance to organizations that offer activities and services to arts presenters in order to strengthen the arts preentation sector."/>
        <s v="Aims to create, grow and nurture inclusive regional ecosystems that support business needs throughout the innovation continuum, and foster an entrepreneurial environment conducive to innovation, growth and competitiveness."/>
        <s v="The Strategic Initiatives component of the Canada Cultural Investment Fund (CCIF) provides financial assistance for projects involving multiple partners that help arts and heritage organizations improve their business practices and diversify their revenues."/>
        <s v="Assists organizations in providing services in both official languages at public events. It also supports the availability of an increased number of documents in both French and English."/>
        <s v="Funding projects that provide support, assistance and services for Indigenous families and survivors on their healing journeys."/>
        <s v="The Western Canada Business Service Network (WCBSN) is a group of independent organizations that receive WD funds to help Western Canadians start, grow and expand their businesses. "/>
        <s v="Provides workshops and conferences that connect youth (14-25) who share a passion for Canadian issues, institutions, history, official languages, sports, or the arts. "/>
        <s v="Various programs to assist the Tech industry in B.C."/>
        <s v="Provides financial assistance to support the emergence of arts presenters and presenter-support organizations for under-served communities or artisitc practices."/>
        <s v="Provides financial support for the ongoing operations of Canadian organizations that specialize in training artists for professional national or international artisitic careers, at the highest levels. "/>
        <s v="$500 million over two years to regional development agencies for community infrastructure"/>
        <s v="Assists businesses with the cost of incorporating new technology and provides advice and training support."/>
        <s v="Supports the production of learning materials, the organization of learning activites, and the creation or maintenance of networks."/>
        <s v="The Collective Initiatives component provides financial assistance to undertake activities that help Canadian artists and industry professionals gain a greater profile at home and abroad, increase their artistic and business skills, and build their export-readiness and overall competitiveness."/>
        <s v="Provides funding for joint missions between French and Canadian heritage organizations, to create ties and enhance competencies of museum professionals."/>
        <s v="Supports community-based justice programs in partnership with Indigenous communities."/>
        <s v="Provides financial assistance to the Canadian documentary heritage communitiy for activities that increase access and awareness of Canada's local documentary heritage organizations and their holdings. "/>
        <s v="Assists museums with the costs related to the hosting of travelling exhibitions originatin from another museum or from a federal heritage institution and the borrowing of artefacts from the CMH or CWM."/>
        <s v="Assists professional arts organizations that are facing prospect of closure."/>
        <s v="Programs and services that develop and enhance opportunities for  Métis communities"/>
        <s v="Financial support for non-profit organizations through the form of grants or Permissive Property Tax Exemption. "/>
        <s v="Provide financial assistance to local not-for-profit groups."/>
        <s v="The Village of Kaslo has a  Municipal Grant and a Recreation grant intake."/>
        <s v="Promotion of leadership and sustainability within Naskusp, Edgewood, Trout Lake, Summit Lazke and all area within Area K. "/>
        <s v="The City of Revelstoke recognizes the value to the community of local clubs, groups, non-profit organizations and charities. Provides financial assistance to non-profit societies/organizations."/>
        <s v="The program objective is to engage community groups and individuals through the development of new community events to be hosted within the District of Sparwood."/>
        <s v="Provides financial assistance to non-profit societies/organizations."/>
        <s v="Financial support for amateur sports groups in Kimberley as well as Community grants."/>
        <s v="The Council of the City of Rossland recognizes the value to the community of local service clubs, groups, non‐profit societies and charitable organizations, especially in their efforts to promote or meet the goals and objectives of the City. Financial assistance to community groups will be part of the annually budgeting process and subject to the financial limitations of the City in a fiscal period."/>
        <s v="Financial assistance for non-profit societies/organizations. "/>
        <s v="Financial assistance for non-profit societies/organizations. POLICIES -&gt; GRANT IN AID POLICY A-5 2021"/>
        <s v="Provides grants to business properties for renovation, restoration and redesign of commercial façades. If you are a property owner, business owner, non-profit society, or home based business located in one of the approved areas you are eligible to apply for funding to cover some of the costs of these improvements. "/>
        <s v="Organizations, clubs, and societies serving Electoral Area A local service may apply for economic development grant program funding."/>
        <s v="Awards funding for projects that benefit the rural communities within the Electoral Areas. In general, grants are for meeting community/public rather than private needs."/>
        <s v="Community, recreation and cultural endowment grants"/>
        <s v="Amplify BC programs will deliver funding through four streams serving B.C. artists, live music presenters, music companies, and the development of the music industry."/>
        <s v="Funding for a range of arts programing for visual and performance arts including touring, youth, arts festivals and professional development. "/>
        <s v="The goal of the ETG is to help British Columbians access the skills training needed to adapt to the changing requirements of jobs and the labour market while encouraging employer involvement in the training of their employees. "/>
        <s v="Supports healthy communities through a variety of granting programs."/>
        <s v="Program provides advice, referrals to partnership opportunities and long-term financing to help non-profit societies create self-sustaining, affordable housing developments."/>
        <s v="Capital funding to offset the costs associated with the creation of new licensed child care spaces."/>
        <s v="Programs must have been in operation for at least 12 months prior to application. To receive a grant, the program must fall into one of the following sectors: arts and culture, sport, environment, public safety, human and social services, and parent advisory councils. "/>
        <s v="Provides grants for local governments and First Nation neighbours to build and deepen local relationships."/>
        <s v="Benefits for victims of crime such as disability aids and related disability expenses/services, vocational services, medical and dental services, etc."/>
        <s v="DFA program may compensate individuals for essential uninsurable losses/reimburse local governments for damaged infrastructure. "/>
        <s v="We support strategic investments in economic development projects that will have long-lasting and measurable benefits to the Southern Interior region of BC. We provide funding according to these four ETSI-BC Strategic Pillars: business resilience, capacity building, innovative clusters and human capital. "/>
        <s v="Local governments may receive funding from several sources for infrastructure improvements, climate action, small community grants, etc."/>
        <s v="Provides up to $300,000 to fund innovation projects in the areas of natural resources, applied science and/or engineering. Teams must be comprised of two or more companies, organizations, and academic researchers."/>
        <s v="The ChildCareBC Maintenance Fund helps licensed child care facilities in emergency circumstances, defined as sudden and unexpected conditions that directly impact children’s health and safety or may result in immediate facility closure. The fund is available to assist licensed providers with the costs of addressing necessary repairs or replacing eligible items that are unrelated to routine or regular service."/>
        <s v="The Real Estate Foundation of BC makes grants to support public and professional education, applied research, law and policy analysis, and other projects related to land use and real estate in British Columbia."/>
        <s v="The Province of British Columbia and the Indigenous Sport, Physical Activity &amp; Recreation Council (I·SPARC) believe in the power of sport, physical activity, recreation, and culture. However, the reality is that financial pressures mean many children and youth are unable to participate in sport, recreation, physical activity and cultural opportunities. These financial pressures are heightened for children and youth in and from government care. The RISE Grants will support ALL Children and Youth in and out of Care, who wish to participate in a sport, physical activity, recreation, and/or cultural program opportunity."/>
        <s v="The Government of B.C. is investing up to $33 million this year to create the Rural Economic Diversification and Infrastructure Program, which will support projects that promote the following: economic diversification, resilience, clean growth opportunities, and infrastructure development."/>
        <s v="Single parents receiving income or disability assitance may be eligible for training and support to secure a long-term job."/>
        <s v="Unconditional grants for municipalities to assist them in providing basic services. Municipalities with populations up to approximately 19,000. "/>
        <s v="Provides help for youth between 16-24 who have a developmental disability, Autism Spectrum Disorder (ASD), or Fetal Alcohol Spectrum Disorder (FASD) to plan their futures."/>
        <s v="Grants are given in three focus areas: building the workforce of tomorrow, safety education and developing smart energy idea."/>
        <s v="The fund supports capital projects that will enhance rural communities. Community gardens, recreation centers, libraries, food banks, playgrounds, childcare facilities, hospitals. Non profits are only eligible if they partner with government."/>
        <s v="Supporting initiatives which advance food security and have the potential to be replicated or scaled for greater impact. "/>
        <s v="Funding for projects that align with the FWCP action plans (see website for action plans). Seed grants up to $5,000, small grants less than $20,000; and, large grants over $20,000. "/>
        <s v="Got an idea for a project to support fish and wildlife in our Columbia or Peace regions? Apply for a Community Engagement Grant of up to $1,000! "/>
        <s v="Safety, Education, Environment and Aboriginal Initiatives. Supports projects that directly benefit the environment."/>
        <s v="Provides funding to companies and not-for profits who are engaged in forestry, agriculture, aquaculture, mining, energy, oil, and gas. Must be located in Northern Development Initiative Trust region."/>
        <s v="The Foundation supports a wide range of environmental initiatives, with a primary focus on environmental education and green space programs."/>
        <s v="Provides funding to allow community groups and individuals to hire lawyers to explore legal solutions to protect the environment, represent environmental interests in the courts or before government tribunals, engage in mediation or negotiation with other stakeholders to develop win-win solutions that protect the environment. "/>
        <s v="Supports social and environmental programs in communities in the form of one-off donations, in addition to having regular contributions and programs."/>
        <s v="Corporate Giving Program funds initiatives that encourage environmental sustainability, reduce the risk related to climate change and create environmental prosperity."/>
        <s v="Supports outcome-oriented projects that focus on conserving ecologically or recreationally important places."/>
        <s v="Patagonia supports environmental organizations with bold, direct-action agendas and a commitment to long-term change."/>
        <s v="Programs and initiatives designed to support ecosystem resilience and biodiversity. This focus may include freshwater ecosystem restoration, wetlands protection, enhancement of fish and wildlife habitats, conservation of flora and fauna, climate resilience (including related emergency preparedness), and alternative energy. "/>
        <s v="Buy BC Cost-Shared Funding is available for activities that increase the demand for, and sales of, BC agri-food and seafood products within the Province."/>
        <s v="Carthy Foundation has three funding priorities: Transitions to Employment for Youth and Young Adults, Urban Environmental Sustainability and Environmentally Sustainable Agriculture."/>
        <s v="HCTF enhancement grants are available to anyone who has who has a good idea that benefits fish, wildlife and habitat in British Columbia. HCTF strongly encourages cost-shared proposals, and project leaders should explore the possibility of partnerships with other organizations."/>
        <s v="Field trip grants for K-12 classes and schools in BC toward transportation, project materials and program fees that support outdoor, hands-on learning in and about nature."/>
        <s v="Supports projects tackling projects related to carbon landscapes, climate blueprints, and cycle city."/>
        <s v="Supports projects believed to have an impact on influencing public opinion and increasing political support for cutting greenhouse gas emittions.  Projects must be based on communication."/>
        <s v="Funding for five program areas that focus on sustainable communities: Fresh Water; Sustainable Land Use; Sustainable Food Systems; and, Well-planned Environments."/>
        <s v="The Sitka Foundation is a family foundation with a simple mission: to be a catalyst in the conservation of nature and the protection of biodiversity. We do this through three strategic granting programs, a director-led granting program, and activation of our investment capital."/>
        <s v="Grant Program has three categories of funding, each category directed to projects supporting a different area of conservation. Projects should support the priority activities under the North American Waterfowl Management Plan (NAWMP) and support regional and local habitat projects of importance to other migratory game birds."/>
        <s v="Nationwide program that supports ideas in or outside of school.  Ideas supported include; protect/restore ecosytems, new practices related to impacts of climate change, celebrate or educate importance of healthy ecosystems."/>
        <s v="Funding for projects that help conserve important lands, waters and wildlife in Western North America. Visit the website for more details on eligibility."/>
        <s v="Provides support for conservation initatives for wildlife and their habitats. Provides funds that support habitat restoration, enhancement and protection.Provides financial assistance to conservation projects and initiatives related to waterflow and migratory birds managment. "/>
        <s v="Supports planting projects as well as developing and implementing urban forest best management practices and innovative urban design solutions."/>
        <s v="This fund promotes applied research, habitat restoration and other stewardship activities that will assist in the management of the land, plants and animals of BC’s native grasslands."/>
        <s v="An endowment fund to support community rain garden projects. This initiative addresses the environmental and economic advantages of getting stormwater back into the ground, as well as the desirability of raising citizen awareness and supporting local involvement in aquatic habitat protection. "/>
        <s v="Agriculture and Agri-Food Canada supports the Canadian agriculture and agri-food sector through initiatives that promote innovation and competitiveness."/>
        <s v="The Indigenous Habitat Participation Program is a funding program that gives Indigenous communities opportunities to participate in the conservation and protection of fish and fish habitat."/>
        <s v="The Clean Energy for Rural and Remote Communities (CERRC) program provides funding for renewable energy and capacity building projects and related energy efficiency measures in Indigenous, rural and remote communities across Canada."/>
        <s v="The Green and Inclusive Community Buildings (GICB) program is a national merit-based program with the objective of improving the availability and condition of community buildings in Canadian communities experiencing higher needs and who are currently underserved. "/>
        <s v="The Collective Initiatives component of the Canada Periodical Fund (CPF) provides funding to organizations for projects designed to increase the overall sustainability of the Canadian print magazine and community newspaper industries."/>
        <s v="In order to be eligible, proposed projects must demonstrate how they contribute directly to the recovery objectives and population goals of target species. "/>
        <s v="The DMAF is a national, competitive, and merit-based contribution program intended to support public infrastructure projects designed to mitigate current and future climate-related risks and disasters triggered by climate change, such as floods, wildland fires, droughts and seismic events."/>
        <s v="Recovery of species at risk on Aboriginal lands."/>
        <s v="Funding for projects that address one of Environment Canada’s environmental priority issues: clean air, clean water, climate change and nature. Funding available to a maximum of $100,000 matching funds. "/>
        <s v="Focuses on projects addressing the recovery of species at risk listed on Schedule 1 of the Species at Risk Act (SARA) and on projects addressing other species, beyond those listed on SARA to prevent them from becoming a conservation concern."/>
        <s v="Funded through Environment and Climate Change Canada’s Science Horizons Program, the Environmental Youth Corps (EYC) Internship Program gives eligible employers who work in science, technology, engineering, or mathematics up to 50% of an intern’s salary (up to $15,000) for new full-time environmental jobs."/>
        <s v="Funding for First Nation communities located below the 60th parallel to assess and respond to climate change impacts on community infrastructure and emergency management."/>
        <s v="FCM Green Fund funds three types of municipal environmental initiatives: Plans; Studies; and, Projects.  Climate program offers funding to enable municipalities to address challenges related to climate change. "/>
        <s v="To enhance the capacity of First Nations to manage sustainable reserve forests and to operate and participate in forest-based businesses; to increase First Nations cooperation and partnerships; and to investigate financing mechanisms for First Nation forestry development."/>
        <s v="Supports those interested in participating in federal environmental assessments."/>
        <s v="Supports initiatives from non-profit organizations which further the social, economic, and environmental well being of the Regional District's residents and organizations. "/>
        <s v="Funding must go to capital improvements which result in a clean environment, productivity and economic growth, and strong cities and communities."/>
        <s v="Funding for projects aimed at improving environmental sustainability in agriculture. Topics addressed may for example by related to soil, air or water quality, water conservation, pesticide reduction. Includes Environmental Farm Plans. "/>
        <s v="The Indigenous Food Security and Sovereignty (IFS) Grant provides non-repayable funding contributions to First Nation communities, Indigenous organizations, businesses, and entrepreneurs in British Columbia that want to participate in and receive financial supports to develop, expand, or strengthen their Indigenous food systems and innovation to enhance sustainability and growth of the Indigenous agriculture and food sovereignty."/>
        <s v="Provides land matching and business support services to new farmers looking for land to farm as well as landowners interested in finding someone to farm their land."/>
        <s v="Agriculture and seafood producers and processors can access programs and funding to support their businesses."/>
        <s v="Provides funding to registered farms with a valid Environmental Farm Plan to increase your agricultural sustainability and contribute to a cleaner, healthier environment."/>
        <s v="Network planning grants help communities develop active transportation network plans to support active transportation for all ages and abilities."/>
        <s v="Through the Greenhouse Carbon Tax Relief Grant Program (GCTRG), the B.C. government provides carbon tax relief to B.C. commercial vegetable, floriculture, wholesale nursery and forest seedling operations"/>
        <s v="Honours pioneers whose farm, ranch, or agricultural organization has been active in BC for 100 years. "/>
        <s v="Program designed to support fleets or individuals by incentivizing the adoption of electric vehicles."/>
        <s v="The Business Risk Management Branch administers a suite of insurance and income stability programs that are designed to work together to enable B.C.'s agricultural producers to manage business risks that are beyond their control."/>
        <s v="Supports farm operations to complete agri-environmental risk assessments"/>
        <s v="This fund provides agreements between the BC Gov't and applicants for capacity funding and equity funding, and also provides revenue sharing agreements between the gov't and eligible First Nations."/>
        <s v="Funding for projects that prevent and mitigate impact of wildfires; improve damaged and low value forests; improve wildlife habitat; manage forests for GHG; and support use of fiber for damaged and low value forests.  Approved activities must be completed within 12 months, unless otherwise approved."/>
        <s v="A variety of programs to assist the agriculture and food processing industries in BC. Includes the &quot;Grow Local&quot; program to support access and information on how to grow food. See website for program details. "/>
        <s v="Supports industry activities that contribute to and improve the competitiveness, innovation, and resilience of BC's agriculture and agrifoods sector."/>
        <s v="The Livestock Tag Reader Rebate program is funded under the Canadian Agricultural Partnership, a federal-provincial-territorial initiative. This program provides cost-share funding for the implementation of livestock tag readers (hand-held or panel readers), reader installation, related software, and related equipment training. "/>
        <s v="Municipalities and regional districts can apply for grants that support projects related to the development of sustainable community infrastructure through the Infrastructure Planning Grant Program"/>
        <s v="Non-profit organizations providing programs or services of direct benefit to the broader community. "/>
        <s v="After a disaster, the provincial government may declare the event eligible for Disaster Financial Assistance (DFA). Once declared, the DFA program may compensate applicants for essential uninsurable losses."/>
        <s v="$90 million dollars over three years to support established for-profit organizations to plan and launch shovel-ready projects that bring direct benefits and stable, family-supporting job to regional and Indigenous communities."/>
        <s v="$3 million to eligible taxi owner-operators to help offset the extra costs that taxi owner-operators face in providing wheelchair-accessible vehicles, which will help to increase the number of accessible taxis available."/>
        <s v="Individual grants for as much as $3,500 per year will also be available to support Provincial Tuition Waiver Program recipients in covering additional educational expenses such as textbooks, internet costs and computers."/>
        <s v="Up to $5,000 per student per semester for those enrolled in early childhood education programs in BC."/>
        <s v="$44.5 million over three years to support 7,500 people in communities across BC to provide skills training for employment programs and remove barriers to participate in programming and gaining employment."/>
        <s v="$20 million to help BC food and beverage processing businesses increase productivity, economic opportunities and competitiveness while strengthening food security. "/>
        <s v="$16 million towards 400+ student spaces for individuals to take the Early Childhood Education program to help address staffing pressures and prepare for anticipated job openings in the coming decade."/>
        <s v="$2 million to producers to prepare farms for wildfires, flooding, and extreme heat."/>
        <s v="$1M for Indigenous community groups and governments  to help projects that address violence against Indigenous women and girls"/>
        <s v="BC Housing provides funding opportunities to partners to assist with housing projects across BC."/>
        <s v="CMHC provides funding to build or renovate affordable housing. "/>
        <s v="Parent Advisory Council (PAC) and District Parent Advisory Council (DPAC) Grants are intended to benefit K-12 students in B.C., by enhancing extracurricular opportunities and promoting parent and community involvement. This page includes information about PAC/DPAC Grants including eligibility criteria, grant amounts, how and when to apply and more."/>
        <s v="The home owner grant reduces the amount of property taxes you pay each year on your principal residence._x000a__x000a_The grant is available to homeowners who pay property taxes to a municipality, or to the province if they live in a rural area. If you pay your property taxes to a First Nation, contact the First Nation directly."/>
        <s v="The Emergency Management Assistance Program (EMAP) provides funding to First Nations communities so they can build resiliency, prepare for and respond to natural hazards"/>
        <s v="The Green and Inclusive Community Buildings Program supports retrofit projects that improve the places Canadians live and gather by cutting pollution (e.g. reducing GHG emissions, increasing energy efficiency, building resiliency to climate change and encouraging new builds to net zero standards)."/>
        <s v="The CleanBC Go Electric Medium- and Heavy-Duty Public Charger Program is intended to increase the number of public Direct Current Fast Charger (DCFC) stations throughout B.C. to support the growing need for public charging for medium- and heavy-duty (MHD) electric vehicles."/>
        <s v="​​​​​​​​​​​​​​​​​​FNHA’s Indigenous Climate Health Action Program (ICHAP) supports First Nations leadership in reducing climate change impacts on health. "/>
        <s v="BC Hydro provides rebates to customers who install solar photovoltaic and/or battery energy storage systems (less than 100kW in size) in residential homes, small and medium businesses, social housing providers, indigenous communities, and non-integrated areas."/>
        <s v="Up to $30K to help farmers tackle climate change by adopting beneficial management practices (BMPs) in three specific areas: Nitrogen Management, Cover Cropping and Rotational Grazing."/>
        <s v="Up to $200K for producers, improvement districts, local governments, non-profits, or community groups to complete an assessment, engineering study or plan before starting a water infrastructure project."/>
        <s v="Funding for producers (amount varies by crop type) to off-set the cost of planting."/>
        <s v="Cost-share program for farmers and ranchers to contribute to a cleaner, healthier environment with projects that improve: waste management, air quality control, emissions control, soil and riparian integrity, and environmental impacts."/>
        <s v="Complimentary program for farmers, aquaculture producers and ranchers to access consultants (known as EFP Advisors) to assist in the completion of Environmental Farm Plans. "/>
        <s v="$1M for eligible governments to apply for up to two active transportation infrastructure grants for different projects or different phases of the same project. There is also Network Planning funding available for communities with populations under 25K or if a community Active Transportation Network Plan is over 5 years old or non-existent."/>
        <s v="$2K-$5K for community groups and First Nations to use towards community events that aim to advance climate action that makes tangible impacts."/>
        <s v="Supports municipal governemnts and muncipal government partners in the development of climate adaptation plans, climate-focused asset management strategies, community-wide climate risk assessments, and capacity-building initiatives. "/>
        <s v="Supports municipal governemnts and muncipal government partners to complete a feasibility study of a climate adaptation project that improves municipal readiness for climate events."/>
        <s v="Supports municipal governemnts and muncipal government partners with funding to complete climate adaptation implementation projects designed to help communities adjust and respond effectively to the impacts of climate change"/>
        <s v="Supports municipal governemnts and muncipal government partners with funding to complete tree planting projects"/>
        <s v="Businesses and not-for-profit organizations can apply for funding from the new Regional Artificial Intelligence Initiative in British Columbia to help businesses bring new AI technologies to market and speed up AI adoption across the country. "/>
        <s v="Employers from non-for-profit organizations and the public sector, as well as private sector organizations with 50 or fewer full-time employees, can apply for funding until December 19, 2024, at 11:59 p.m. PST to hire youth next summer. Full-time jobs will become available starting on April 21, 2025. "/>
        <s v="Municipalities and regional districts can apply for grants that support projects related to the development of sustainable community infrastructure through the Infrastructure Planning Grant Program. The program is open for applications year-round with regular processing deadlines."/>
        <s v="Funding up to $250,000 to support the planning and development of economic development projects which have the potential to generate revenues. "/>
        <s v="Funds to support an upcoming Cannabis Business by facilitating community planning and engagement activities, as well as assisting with business planning, design, and implementation tasks associated with their cannabis project."/>
        <s v="Funding to address pressing infrastructure needs and enable more housing for eligible local governments seeking support for pressing drinking water, wastewater, stormwater and solid-waste infrastructure needs."/>
        <s v="Supports First Nations and First Nations-mandated post-secondary institutes in delivering community-based programming, with the overall aim of increasing the number of First Nation students pursuing post-secondary education."/>
        <s v="Helps workers affected by a mass layoff that significantly impacts the community. The initiative complements existing federal, provincial, and territorial programs by providing additional support to help laid-off workers transition to new jobs."/>
        <s v="Provides up to $200K to local groups for recurring festivals that present the work of local artists; local artisans; local heritage performers or specialists; and local First Nations, Inuit, and Métis cultural carriers. This includes the celebration of LGBTQ2+ communities and Indigenous cultural celebrations."/>
        <s v="Small grants are available to support community-based healing and remembrance. Communities and Residential School Survivors know what activities best support healing, memorials and remembrance in their communities and the program will support communities in pursuing the activities they feel are best."/>
        <s v=" $7.1 million in total funding to support local innovative housing solutions across British Columbia. The RHII supports the residential homebuilding supply chain and changes the way homes are built in British Columbia by: advancing innovative homebuilding solutions &amp; boosting manufacturing efficiency in the homebuilding sector."/>
        <s v="$50K-$250K to support Indigenous organizations and groups strategic capacity-building, creating new projects, enhancing existing programs or improving group operations for Indigenous-led food systems and food security initiatives that act as disruptors to known systemic barriers."/>
        <s v="Up to $250K to support locally driven projects that will help improve community food security through the purchase and installation of infrastructure/equipment that will increase access to local, nutritious and culturally appropriate food."/>
        <s v="Fund organizations that prioritize intersectionality, allyship and mutual liberation to challenge oppressive systems advancing systemic change by addressing the root causes of inequality and supporting those most affected to shape their own futures. "/>
        <s v="Grants to support projects that advance sustainability, equity, and social justice in relation to land use and real estate practices in BC. REFBC grants can support: Law and policy reform, Applied research, Community engagement, Professional education and Public education"/>
        <s v="Up to $80K for activities involved in training and skills development, peer-to-peer learning, and revitalization of cultural and economic food harvesting and production practices."/>
        <s v="The purpose of this fund is to provide local financial support for important projects in the Columbia Valley (between Spillamacheen and Canal Flats) that will contribute to the conservation of our valuable natural areas."/>
        <s v="The purpose of this fund is to provide local financial support for important projects in the Kootenay Lake and Slocan Valley areas that will contribute to the conservation of our valuable natural areas"/>
        <s v="Funding to support a wide range of environmental initiatives, with a primary focus on environmental education and green space programs, such as schoolyard greening, park revitalization, community gardens, park programming and citizen science initiatives. "/>
        <s v="Supports the recruitment and retention of new veterinarians and registered veterinary technologists (RVT) to practices that deliver veterinary services for food-producing animals"/>
        <s v="$2M to support provincewide marketing projects to help boost awareness, demand, and sales of B.C. products."/>
        <s v="Up to $10K for projects in development from under-represented groups through different program streams to ensure intersectional support across all phases of creative projects in various genres and formats."/>
        <s v="Up to $10K available for growing businesses owned by people from systemically excluded groups in B.C.’s music ecosystem, to expand and develop networks, capacity, and infrastructure."/>
        <s v="Up to $40K for local and Indigenous governments to support the purchase of equipment and supplies required to maintain or improve Emergency Operations Centres (EOC) and to enhance EOC capacity through training and exercises."/>
        <s v="Supports non-structural projects undertaken by First Nations communities on reserve to prepare for and mitigate emergencies caused by natural disasters, such as flooding, landslides, tsunamis, severe weather, and drought."/>
        <s v="Up to $1.5K for community organizations to help them promote and deliver sport and physical activity opportunities to equity-denied groups, including Black, Indigenous, racialized, 2SLGBTQIA+, persons with disabilities, low-income populations, newcomers to Canada and older adults."/>
        <s v="$500K in total funding available for Indigenous communities and organizations to share knowledge and support learning  with law enforcement on substance use, harm reduction, and decriminalization. The  funding will support a variety of initiatives that may help build relationships that are responsive to the unique needs of each community or population. These initiatives will be Indigenous led."/>
        <s v="Two different grant programs: StellerStarts and StellerImpact. Applications for StellerStarts are open annually April through May, and cover smaller local events and initiatives. Applications for StellerImpact grants are open annually July through September, and are generally meant be a portion of funding for a larger project impacting a broader community."/>
        <s v="The Co-op Community Development Fund - Small Grants Program was created to enhance our commitment in being a community builder. It is intended to assist non-profit groups and organizations within our operating trading area of the Slocan Valley, Nelson, and Castlegar with funding for projects and programs."/>
        <s v="Up to $15k for projects aimed at improving the climate resiliency of the tourism sector and are aligned with the sustainability and adaptation"/>
        <s v="Funding to support the expansion of high-speed internet in any area of the province, with a focus on specific areas that do not have access to internet speeds of at least 50 megabits per second (Mbps) download speed and 10 Mbps per second upload speed."/>
        <s v="Up to $75K for Indigenous for profit and not-for-profit corporations to implement of cost-effective clean energy and energy efficiency projects."/>
        <s v="$19.5M for medium-heavy duty (MHD) zero-emissions vehicles (ZEV) charging  stations, and $30M to support made-in-BC MHD ZEV technology development under the Go Electric Commercial Vehicle Innovation Challenge"/>
        <s v="Up to $140K for community and affordable housing providers per unit/home to complete deep energy retrofits include projects that target 70% reduction in  energy consumption relative to pre-retrofit performance, and 80%  reduction in greenhouse gas (GHG) emissions relative to pre-retrofit  performance"/>
        <s v="Up to $1M to encourage the adoption of medium-and heavy-duty  zero-emissions vehicles ZEVs (MHZEVs) by Canadian organizations purchasing or leasing a light-duty ZEV for at least 12 months"/>
        <s v="Up to $14K for B.C. citizens who live in an eligible home and have residential utility accounts with BC Hydro, FortisBC, or Municipal utilities to access rebates for improving their home’s energy efficiency through select upgrades."/>
        <s v="Up to $10K to homeowners with homes that are primarily heated by electricity (electric baseboards, electric furnaces) and have high bills from space heating to retrofit their heating appliances."/>
        <s v="B.C. residents who meet income requirements and have a valid B.C. driver’s licence can access rebates to purchase plug-in hybrid vehicles"/>
        <s v="Funding for First Nations to  improve the protection of their resources and communities from Wildfire."/>
        <s v="Up to $200K for projects that pilot  solutions to improve freshwater quality and/or freshwater ecosystem health, enable circular economy opportunities for communities and sectors, and/or address freshwater data challenges to Indigenous knowledges to strengthen knowledge generation and to enhance effective freshwater management in Canada."/>
        <s v="The Green Municipal Fund (GMF) Organic Waste-to-Energy offer supports communities to reduce greenhouse gas emissions by generating energy from organic waste streams or landfill gas. GMF funds business case development, feasibility studies and capital projects that allow municipalities to produce and use local sources of energy and generate additional valuable products such as digestate and fertilizers."/>
        <s v="$500M call for proposals  for clean energy and transportation infrastructure projects necessary to enable the sustainable development and expansion of critical minerals in Canada."/>
        <s v="Funding for local government planning activities that support energy and climate change action. Infrastructure Planning Grants are provided for projects to study the feasibility, costs, technology, and location of proposed sewer, water, drainage, transportation, or other local government infrastructure. The grants can be used for community energy planning or energy related feasibility studies."/>
        <s v="funding to support smart renewable energy and electrical grid modernization projects that actively supply clean, affordable, and reliable power to Canadian electrical grids. The Program seeks to significantly reduce emissions from Canada’s electricity system, as well as increase the number of electricity system assets and contribute to system reliability."/>
        <s v="Funding to promote increased Indigenous community participation in the clean energy sector within their asserted traditional territories and treaty areas through agreements between the BC Government and the eligible applicant. 2 streams: Capacity funding and Equity/Capital funding."/>
        <s v="Applications are open to support non-profit organizations in delivering initiatives that reflect the needs and priorities of B.C.’s francophone communities."/>
        <s v="Up to $300M for affordable access to compute power for small and medium-sized enterprises (SME) to develop made-in-Canada AI products and solutions."/>
        <s v="$100K+ in funding for feasability studies and implementation of equitable climate adaptation action taken by Canadian municipalities. "/>
        <s v="Funds climate action projects that are community driven and focus on health and wellness outcomes. Projects can focus on climate health in general or on developing a strategy or action plan to reduce climate change impacts."/>
        <s v="Supports Indigenous governing bodies that are coordinating home energy upgrades in multiple homes for their community members. The program includes incentive funding for a comprehensive suite of energy efficiency retrofit measures and for enabling measures to increase the value and reach of the incentive funding."/>
        <s v="Up to $600K to help non-profit, co-operative, local government, provincial housing authorities and Indigenous housing providers reduce their electrical energy use. The program helps to identify and implement energy retrofits for multi-unit residential social housing buildings."/>
        <s v="$14.4M from the Climate Action and Awareness Fund will support 17 projects with the goal of enhancing environmental literacy for young people in Canada."/>
        <s v="Enhancements for the 2025 AgriStability program year, increased  compensation rate from 80% to 90%, doubled the compensation cap from $3M to $6M and advanced  interest-free payments to farmers for up to 75% of their anticipated final claim."/>
        <s v="Students enrolled in full-time studies can apply for up to $4,000 per year. Those in part-time studies can receive up to $1,000 per year."/>
        <s v="$3.5B to support eligible B.C. food and beverage businesses and associations and increases international opportunities for B.C.’s agriculture and food industry."/>
        <s v="$140M Annually to ot-for-profit organizations to support the delivery of ongoing programs that directly benefit communities throughout B.C.. Applications for Community Gaming Grants for the public safety sector are being accepted until Nov. 30, 2025."/>
        <s v="Up to $50K in funding for Farmers and Ranchers to undertake Extreme Weather Preparedness projects, including wildfires, floods and extreme heat, are now being supported through the Beneficial Management Practices program. A new category of cold preparedness has been added."/>
        <s v="Up to $5K to cover costs for projects that help reduce systemic racism and/or promote multiculturalism through education, awareness and interactions. Priority will be given to applications from organizations led by or serving Indigenous, Black and other racialized communities. "/>
        <s v="Up to $15K is available for intern salaries and employment-related costs to help organizations in British Columbia reach their climate goals while giving university students in climate-related fields a chance to hone their skills and acquire relevant work experience."/>
        <s v="Up to $20K in funding to support local governments and communities in making their roads safer for everyone. Projects that are a great fit for this program will have a focus on protecting vulnerable road users and have goals aligned with the Vision Zero principles of safe roads, safe speeds, and creating safe environments. Funding can be used to enhance local road infrastructure, support policy and enforcement initiatives, or other innovative strategies that promote active transportation in the province. "/>
        <s v="Provides grants to projects that focus on native freshwater fish, wildlife and their habitats; have the potential to achieve a significant conservation outcome; align with their purposes as laid out in the Wildlife Act."/>
        <s v="Provides capital funding to support First Nations governments and bands with off-reserve members create safe, culturally grounded, and affordable housing."/>
        <s v="$2.5M to  provide young people, especially those receiving income assistance, with group-based, trauma-informed training and supports focused on life and employability skills"/>
        <s v="B.C. berry, wine grape and tree fruit producers are elligible to  receive more support to replant their farms, vineyards and orchards with climate-resilient fruit that will increase regional food supply, grow the economy and ensure paccess to fresh, local fruit and wine. There are four streams opening to match their growing cycle this fall: berry replant, tree fruit replant, wine grape replant and berry removal."/>
        <s v="$3.8M to help Black entrepreneurs and business owners grow their businesses, access new opportunities, and power communities across B.C. "/>
        <s v="The Environmental Damages Fund (EDF) is a specified purpose account administered by Environment and Climate Change Canada (ECCC), on behalf of the Government of Canada, to direct funds received from fines, penalties, court orders and voluntary payments to priority projects that will benefit Canada’s natural environment. "/>
        <s v="Funding and support for First Nations communities in strengthening their wildfire resiliency at both the community and landscape levels."/>
        <s v="Supports projects that  help North American communities implement circular economy initiatives and strategies to improve local well-being and the environment."/>
        <s v="Funds for applied research, development and demonstration (RD&amp;D) of AI solutions that accelerate the pace of, and lower the costs associated with, energy technology innovation. "/>
        <s v="$33M, $2.8M to Kootenay and Boundary communities, for local governments, First Nations and not-for-profit organizations  to promote economic diversification, clean-economy opportunities and infrastructure development." u="1"/>
        <s v="Loans up to 50% of costs (maximum $40K) for homeowners to add a secondary suite or accessory dwelling unit on the property of their primary residence" u="1"/>
        <s v="$151M to provide grants to enable residents to switch their home heating systems from oil, propane or natural gas to cleaner heating and cooling options. " u="1"/>
        <s v="$45M to help recruit and retain staff in the child care sector, including $11M for new and ongoing professional learning opportunities" u="1"/>
        <s v="$4M over 2 years to support First Nation and local government projects that strengthen defences against natural and climate-driven hazards, such as floods, drought, extreme heat and landslides. " u="1"/>
        <s v="Up to $5M each for First Nations and local governments in B.C. to enhance their capacity to withstand and adapt to natural and climate-driven hazards." u="1"/>
        <s v="66K more families expected to receive the BC Family Benefit this summer, starting at $2.6K for single parents." u="1"/>
        <s v="Up to $10K to homeowners for  installing a qualified solar photovoltaic (PV) system and battery-storage system together" u="1"/>
        <s v="$20M in cost-share funding available this year for active transportation network planning and infrastructure projects for Indigenous governments and local governments, including municipalities, regional districts, Islands Trust, and Indigenous Economic Development corporation where the Nation is the shareholder. " u="1"/>
        <s v="Up to $5K is available to community-based organizations to cover direct costs for projects that help reduce systemic racism and/or promote multiculturalism through education, awareness and interactions." u="1"/>
        <s v="Free access to 12-week micro-credential programs including six individual stackable courses specifically geared toward building economic development capacity for rural and remote municipalities, local government and Indigenous communities through North Island College (NIC). " u="1"/>
        <s v="Funding to help producers adopt beneficial management practices (BMPs) that make their operations more climate resilient, sustainable, and economically viable." u="1"/>
        <s v="$61M to provide rebates and energy coaching to building owners, strata councils and equity co-op boards to make the switch to more energy-efficient and cleaner technologies in their buildings, such as heat pumps and LED lighting, as well as improved windows and ventilation. The funding can also support the cost of electrical upgrades required for buildings to switch from fossil fuels to clean electricity." u="1"/>
        <s v="Up to $200K for grants to Indigenous applicants interested in developing food and agriculture businesses, expanding successful Indigenous-led training programs, and other initiatives to address gaps affecting Indigenous participation in the food and agriculture sectors." u="1"/>
        <s v="Support for local governments to incorporate or enhance active transportation components of formal planning documents (Official Community Plan, Sustainability Plan, Neighbourhood Plan, or Transportation Plan), including research, consultation, and policy development." u="1"/>
        <s v="$7M  to partially subsidize  costs related to vehicle maintenance, converting an existing vehicle, buying a converted vehicle, or purchasing a new vehicle and converting it to an accessible taxi." u="1"/>
        <s v="$15M fund designed to support BC’s agriculture industry to provide a stable and increasing food supply through targeted efforts to recruit and retain a sufficient workforce to meet the labour needs of the industry." u="1"/>
        <s v="The purpose of this fund is to provide local financial support for important projects in the Kootenay Lake and Slocan Valley areas that will contribute to the conservation of our valuable natural areas" u="1"/>
        <s v="$5M to support tree-fruit growers to prepare their orchards for extreme weather" u="1"/>
        <s v="Funding for opportunities assessments ($5K), feasability studies ($30K) and rebates for equipment needs are  available for multi-unit residential building owners" u="1"/>
        <s v="Non-profit housing providers and Indigenous communities can get free, energy-saving upgrades for their housing units. Funding maximum unknown" u="1"/>
        <s v="$200 rebates for single-family home BC Hydro customers who are installing a Level 2 charger to ensure that the electrical service can accommodate the new electrical load. " u="1"/>
        <s v="B.C. Indigenous communities and businesses can get rebates of up to 75% of the costs to purchase and install charging equipment at their homes or workplaces. " u="1"/>
        <s v="The Call will target research and development, pilot, and demonstration proposals that support the development of sustainable, cost-effective technologies critical to Canada’s leadership in the global clean fuels transition. This Call will invest in the clean fuels value chain, supporting technologies that facilitate production, transport and storage through 2 streams." u="1"/>
        <s v="New call for proposals including the expansion or conversion of existing clean fuel facilities, and buildout of new facilities in Canada or to complete Production Facility Feasibility Assessments (Studies) – which include feasibility studies and front-end engineering design (FEED) studies related to the buildout or expansion of clean fuel facilities in Canada." u="1"/>
        <s v="$43M to support projects that promote economic diversification, resilience, clean-growth opportunities and infrastructure development to help diversify local economies to support stable jobs. Total funding to Kootenay Region: $6.4M." u="1"/>
        <s v="Up to $120K for First Nations and Tribal Councils in British Columbia to complete projects that strengthen their community through capacity building and/or nation governance initiatives, according to their self-determined priorities." u="1"/>
        <s v="Funding for the integration of equitable and inclusive climate resilience into municipal plans, processes and management systems, such as asset management systems planning is available. " u="1"/>
        <s v="The purpose of this fund is to provide local financial support for important projects in the Kootenay Lake area that will contribute to the conservation of our valuable natural areas" u="1"/>
      </sharedItems>
    </cacheField>
    <cacheField name="Frequency" numFmtId="0">
      <sharedItems containsBlank="1" count="7">
        <s v="Ongoing intake(s)"/>
        <s v="Intake(s) have a deadline"/>
        <s v="Intake closed at time of update"/>
        <s v="N/A"/>
        <m/>
        <s v="Intake(s) have deadlines"/>
        <s v="Ongoing intakes"/>
      </sharedItems>
    </cacheField>
    <cacheField name="Funder Type" numFmtId="0">
      <sharedItems containsBlank="1" count="26">
        <s v="Corporate"/>
        <s v="Corporate "/>
        <s v="Foundation"/>
        <s v="Foundation "/>
        <s v="Independent"/>
        <s v="Non-profit"/>
        <s v="Provincial "/>
        <s v="Independent "/>
        <s v="Federal"/>
        <s v="Federal "/>
        <s v="Local"/>
        <s v="Local "/>
        <s v="Local (RDCK)"/>
        <s v="Local (RDEK, CSRD, &amp; RDFFG)"/>
        <s v="Local (RDFFG)"/>
        <s v="Provincial"/>
        <s v="Other"/>
        <s v="Federal Government"/>
        <s v="Provincial Government"/>
        <s v="Local (RDEK)"/>
        <s v="Federal and Provincial Government"/>
        <m/>
        <s v="HCTF"/>
        <s v="Provincial and Federal Government" u="1"/>
        <s v="Local (RDEK, CRSD &amp; RDFFG)" u="1"/>
        <s v="New Relationship Trust" u="1"/>
      </sharedItems>
    </cacheField>
    <cacheField name="Eligible Organisations" numFmtId="0">
      <sharedItems count="7">
        <s v="Charitable Status"/>
        <s v="Non-Profit Society"/>
        <s v="Business or Individual"/>
        <s v="Education"/>
        <s v="Government"/>
        <s v="First Nation"/>
        <s v="Farmers"/>
      </sharedItems>
    </cacheField>
    <cacheField name="Target Areas" numFmtId="0">
      <sharedItems count="15">
        <s v="Health Services"/>
        <s v="Culture, Diversity &amp; Inclusion"/>
        <s v="Community Development &amp; Capacity Building"/>
        <s v="Children &amp; Youth"/>
        <s v="Indigenous"/>
        <s v="Other"/>
        <s v="Environment"/>
        <s v="Social Support"/>
        <s v="Education &amp; Literacy"/>
        <s v="Technology"/>
        <s v="Arts, Culture &amp; Heritage"/>
        <s v="Sports &amp; Recreation"/>
        <s v="Food and Agriculture"/>
        <s v="Housing"/>
        <s v="Seniors"/>
      </sharedItems>
    </cacheField>
  </cacheFields>
  <extLst>
    <ext xmlns:x14="http://schemas.microsoft.com/office/spreadsheetml/2009/9/main" uri="{725AE2AE-9491-48be-B2B4-4EB974FC3084}">
      <x14:pivotCacheDefinition pivotCacheId="90403129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15">
  <r>
    <x v="0"/>
    <x v="0"/>
    <x v="0"/>
    <x v="0"/>
    <x v="0"/>
    <x v="0"/>
    <x v="0"/>
  </r>
  <r>
    <x v="0"/>
    <x v="0"/>
    <x v="0"/>
    <x v="0"/>
    <x v="0"/>
    <x v="0"/>
    <x v="1"/>
  </r>
  <r>
    <x v="0"/>
    <x v="0"/>
    <x v="0"/>
    <x v="0"/>
    <x v="0"/>
    <x v="0"/>
    <x v="2"/>
  </r>
  <r>
    <x v="0"/>
    <x v="0"/>
    <x v="0"/>
    <x v="0"/>
    <x v="0"/>
    <x v="0"/>
    <x v="3"/>
  </r>
  <r>
    <x v="0"/>
    <x v="0"/>
    <x v="0"/>
    <x v="0"/>
    <x v="0"/>
    <x v="0"/>
    <x v="4"/>
  </r>
  <r>
    <x v="0"/>
    <x v="0"/>
    <x v="0"/>
    <x v="0"/>
    <x v="0"/>
    <x v="0"/>
    <x v="5"/>
  </r>
  <r>
    <x v="0"/>
    <x v="0"/>
    <x v="0"/>
    <x v="0"/>
    <x v="0"/>
    <x v="1"/>
    <x v="0"/>
  </r>
  <r>
    <x v="0"/>
    <x v="0"/>
    <x v="0"/>
    <x v="0"/>
    <x v="0"/>
    <x v="1"/>
    <x v="1"/>
  </r>
  <r>
    <x v="0"/>
    <x v="0"/>
    <x v="0"/>
    <x v="0"/>
    <x v="0"/>
    <x v="1"/>
    <x v="2"/>
  </r>
  <r>
    <x v="0"/>
    <x v="0"/>
    <x v="0"/>
    <x v="0"/>
    <x v="0"/>
    <x v="1"/>
    <x v="3"/>
  </r>
  <r>
    <x v="0"/>
    <x v="0"/>
    <x v="0"/>
    <x v="0"/>
    <x v="0"/>
    <x v="1"/>
    <x v="4"/>
  </r>
  <r>
    <x v="0"/>
    <x v="0"/>
    <x v="0"/>
    <x v="0"/>
    <x v="0"/>
    <x v="1"/>
    <x v="5"/>
  </r>
  <r>
    <x v="0"/>
    <x v="0"/>
    <x v="0"/>
    <x v="0"/>
    <x v="0"/>
    <x v="2"/>
    <x v="0"/>
  </r>
  <r>
    <x v="0"/>
    <x v="0"/>
    <x v="0"/>
    <x v="0"/>
    <x v="0"/>
    <x v="2"/>
    <x v="1"/>
  </r>
  <r>
    <x v="0"/>
    <x v="0"/>
    <x v="0"/>
    <x v="0"/>
    <x v="0"/>
    <x v="2"/>
    <x v="2"/>
  </r>
  <r>
    <x v="0"/>
    <x v="0"/>
    <x v="0"/>
    <x v="0"/>
    <x v="0"/>
    <x v="2"/>
    <x v="3"/>
  </r>
  <r>
    <x v="0"/>
    <x v="0"/>
    <x v="0"/>
    <x v="0"/>
    <x v="0"/>
    <x v="2"/>
    <x v="4"/>
  </r>
  <r>
    <x v="0"/>
    <x v="0"/>
    <x v="0"/>
    <x v="0"/>
    <x v="0"/>
    <x v="2"/>
    <x v="5"/>
  </r>
  <r>
    <x v="1"/>
    <x v="1"/>
    <x v="1"/>
    <x v="0"/>
    <x v="0"/>
    <x v="0"/>
    <x v="6"/>
  </r>
  <r>
    <x v="1"/>
    <x v="1"/>
    <x v="1"/>
    <x v="0"/>
    <x v="0"/>
    <x v="0"/>
    <x v="7"/>
  </r>
  <r>
    <x v="1"/>
    <x v="1"/>
    <x v="1"/>
    <x v="0"/>
    <x v="0"/>
    <x v="0"/>
    <x v="0"/>
  </r>
  <r>
    <x v="1"/>
    <x v="1"/>
    <x v="1"/>
    <x v="0"/>
    <x v="0"/>
    <x v="0"/>
    <x v="1"/>
  </r>
  <r>
    <x v="1"/>
    <x v="1"/>
    <x v="1"/>
    <x v="0"/>
    <x v="0"/>
    <x v="0"/>
    <x v="8"/>
  </r>
  <r>
    <x v="1"/>
    <x v="1"/>
    <x v="1"/>
    <x v="0"/>
    <x v="0"/>
    <x v="1"/>
    <x v="6"/>
  </r>
  <r>
    <x v="1"/>
    <x v="1"/>
    <x v="1"/>
    <x v="0"/>
    <x v="0"/>
    <x v="1"/>
    <x v="7"/>
  </r>
  <r>
    <x v="1"/>
    <x v="1"/>
    <x v="1"/>
    <x v="0"/>
    <x v="0"/>
    <x v="1"/>
    <x v="0"/>
  </r>
  <r>
    <x v="1"/>
    <x v="1"/>
    <x v="1"/>
    <x v="0"/>
    <x v="0"/>
    <x v="1"/>
    <x v="1"/>
  </r>
  <r>
    <x v="1"/>
    <x v="1"/>
    <x v="1"/>
    <x v="0"/>
    <x v="0"/>
    <x v="1"/>
    <x v="8"/>
  </r>
  <r>
    <x v="2"/>
    <x v="2"/>
    <x v="2"/>
    <x v="1"/>
    <x v="0"/>
    <x v="0"/>
    <x v="6"/>
  </r>
  <r>
    <x v="2"/>
    <x v="2"/>
    <x v="2"/>
    <x v="1"/>
    <x v="0"/>
    <x v="0"/>
    <x v="8"/>
  </r>
  <r>
    <x v="2"/>
    <x v="2"/>
    <x v="2"/>
    <x v="1"/>
    <x v="0"/>
    <x v="0"/>
    <x v="2"/>
  </r>
  <r>
    <x v="2"/>
    <x v="2"/>
    <x v="2"/>
    <x v="1"/>
    <x v="0"/>
    <x v="0"/>
    <x v="9"/>
  </r>
  <r>
    <x v="2"/>
    <x v="2"/>
    <x v="2"/>
    <x v="1"/>
    <x v="0"/>
    <x v="0"/>
    <x v="3"/>
  </r>
  <r>
    <x v="2"/>
    <x v="2"/>
    <x v="2"/>
    <x v="1"/>
    <x v="0"/>
    <x v="1"/>
    <x v="6"/>
  </r>
  <r>
    <x v="2"/>
    <x v="2"/>
    <x v="2"/>
    <x v="1"/>
    <x v="0"/>
    <x v="1"/>
    <x v="8"/>
  </r>
  <r>
    <x v="2"/>
    <x v="2"/>
    <x v="2"/>
    <x v="1"/>
    <x v="0"/>
    <x v="1"/>
    <x v="2"/>
  </r>
  <r>
    <x v="2"/>
    <x v="2"/>
    <x v="2"/>
    <x v="1"/>
    <x v="0"/>
    <x v="1"/>
    <x v="9"/>
  </r>
  <r>
    <x v="2"/>
    <x v="2"/>
    <x v="2"/>
    <x v="1"/>
    <x v="0"/>
    <x v="1"/>
    <x v="3"/>
  </r>
  <r>
    <x v="3"/>
    <x v="3"/>
    <x v="3"/>
    <x v="1"/>
    <x v="0"/>
    <x v="1"/>
    <x v="7"/>
  </r>
  <r>
    <x v="3"/>
    <x v="3"/>
    <x v="3"/>
    <x v="1"/>
    <x v="0"/>
    <x v="1"/>
    <x v="0"/>
  </r>
  <r>
    <x v="3"/>
    <x v="3"/>
    <x v="3"/>
    <x v="1"/>
    <x v="0"/>
    <x v="1"/>
    <x v="8"/>
  </r>
  <r>
    <x v="3"/>
    <x v="3"/>
    <x v="3"/>
    <x v="1"/>
    <x v="0"/>
    <x v="1"/>
    <x v="10"/>
  </r>
  <r>
    <x v="3"/>
    <x v="3"/>
    <x v="3"/>
    <x v="1"/>
    <x v="0"/>
    <x v="1"/>
    <x v="2"/>
  </r>
  <r>
    <x v="3"/>
    <x v="3"/>
    <x v="3"/>
    <x v="1"/>
    <x v="0"/>
    <x v="1"/>
    <x v="11"/>
  </r>
  <r>
    <x v="3"/>
    <x v="3"/>
    <x v="3"/>
    <x v="1"/>
    <x v="0"/>
    <x v="1"/>
    <x v="3"/>
  </r>
  <r>
    <x v="3"/>
    <x v="3"/>
    <x v="3"/>
    <x v="1"/>
    <x v="0"/>
    <x v="1"/>
    <x v="5"/>
  </r>
  <r>
    <x v="3"/>
    <x v="3"/>
    <x v="3"/>
    <x v="1"/>
    <x v="0"/>
    <x v="3"/>
    <x v="7"/>
  </r>
  <r>
    <x v="3"/>
    <x v="3"/>
    <x v="3"/>
    <x v="1"/>
    <x v="0"/>
    <x v="3"/>
    <x v="0"/>
  </r>
  <r>
    <x v="3"/>
    <x v="3"/>
    <x v="3"/>
    <x v="1"/>
    <x v="0"/>
    <x v="3"/>
    <x v="8"/>
  </r>
  <r>
    <x v="3"/>
    <x v="3"/>
    <x v="3"/>
    <x v="1"/>
    <x v="0"/>
    <x v="3"/>
    <x v="10"/>
  </r>
  <r>
    <x v="3"/>
    <x v="3"/>
    <x v="3"/>
    <x v="1"/>
    <x v="0"/>
    <x v="3"/>
    <x v="2"/>
  </r>
  <r>
    <x v="3"/>
    <x v="3"/>
    <x v="3"/>
    <x v="1"/>
    <x v="0"/>
    <x v="3"/>
    <x v="11"/>
  </r>
  <r>
    <x v="3"/>
    <x v="3"/>
    <x v="3"/>
    <x v="1"/>
    <x v="0"/>
    <x v="3"/>
    <x v="3"/>
  </r>
  <r>
    <x v="3"/>
    <x v="3"/>
    <x v="3"/>
    <x v="1"/>
    <x v="0"/>
    <x v="3"/>
    <x v="5"/>
  </r>
  <r>
    <x v="3"/>
    <x v="3"/>
    <x v="3"/>
    <x v="1"/>
    <x v="0"/>
    <x v="4"/>
    <x v="7"/>
  </r>
  <r>
    <x v="3"/>
    <x v="3"/>
    <x v="3"/>
    <x v="1"/>
    <x v="0"/>
    <x v="4"/>
    <x v="0"/>
  </r>
  <r>
    <x v="3"/>
    <x v="3"/>
    <x v="3"/>
    <x v="1"/>
    <x v="0"/>
    <x v="4"/>
    <x v="8"/>
  </r>
  <r>
    <x v="3"/>
    <x v="3"/>
    <x v="3"/>
    <x v="1"/>
    <x v="0"/>
    <x v="4"/>
    <x v="10"/>
  </r>
  <r>
    <x v="3"/>
    <x v="3"/>
    <x v="3"/>
    <x v="1"/>
    <x v="0"/>
    <x v="4"/>
    <x v="2"/>
  </r>
  <r>
    <x v="3"/>
    <x v="3"/>
    <x v="3"/>
    <x v="1"/>
    <x v="0"/>
    <x v="4"/>
    <x v="11"/>
  </r>
  <r>
    <x v="3"/>
    <x v="3"/>
    <x v="3"/>
    <x v="1"/>
    <x v="0"/>
    <x v="4"/>
    <x v="3"/>
  </r>
  <r>
    <x v="3"/>
    <x v="3"/>
    <x v="3"/>
    <x v="1"/>
    <x v="0"/>
    <x v="4"/>
    <x v="5"/>
  </r>
  <r>
    <x v="3"/>
    <x v="3"/>
    <x v="3"/>
    <x v="1"/>
    <x v="0"/>
    <x v="5"/>
    <x v="7"/>
  </r>
  <r>
    <x v="3"/>
    <x v="3"/>
    <x v="3"/>
    <x v="1"/>
    <x v="0"/>
    <x v="5"/>
    <x v="0"/>
  </r>
  <r>
    <x v="3"/>
    <x v="3"/>
    <x v="3"/>
    <x v="1"/>
    <x v="0"/>
    <x v="5"/>
    <x v="8"/>
  </r>
  <r>
    <x v="3"/>
    <x v="3"/>
    <x v="3"/>
    <x v="1"/>
    <x v="0"/>
    <x v="5"/>
    <x v="10"/>
  </r>
  <r>
    <x v="3"/>
    <x v="3"/>
    <x v="3"/>
    <x v="1"/>
    <x v="0"/>
    <x v="5"/>
    <x v="2"/>
  </r>
  <r>
    <x v="3"/>
    <x v="3"/>
    <x v="3"/>
    <x v="1"/>
    <x v="0"/>
    <x v="5"/>
    <x v="11"/>
  </r>
  <r>
    <x v="3"/>
    <x v="3"/>
    <x v="3"/>
    <x v="1"/>
    <x v="0"/>
    <x v="5"/>
    <x v="3"/>
  </r>
  <r>
    <x v="3"/>
    <x v="3"/>
    <x v="3"/>
    <x v="1"/>
    <x v="0"/>
    <x v="5"/>
    <x v="5"/>
  </r>
  <r>
    <x v="4"/>
    <x v="4"/>
    <x v="4"/>
    <x v="0"/>
    <x v="0"/>
    <x v="0"/>
    <x v="6"/>
  </r>
  <r>
    <x v="4"/>
    <x v="4"/>
    <x v="4"/>
    <x v="0"/>
    <x v="0"/>
    <x v="0"/>
    <x v="7"/>
  </r>
  <r>
    <x v="4"/>
    <x v="4"/>
    <x v="4"/>
    <x v="0"/>
    <x v="0"/>
    <x v="0"/>
    <x v="0"/>
  </r>
  <r>
    <x v="4"/>
    <x v="4"/>
    <x v="4"/>
    <x v="0"/>
    <x v="0"/>
    <x v="0"/>
    <x v="8"/>
  </r>
  <r>
    <x v="4"/>
    <x v="4"/>
    <x v="4"/>
    <x v="0"/>
    <x v="0"/>
    <x v="0"/>
    <x v="2"/>
  </r>
  <r>
    <x v="4"/>
    <x v="4"/>
    <x v="4"/>
    <x v="0"/>
    <x v="0"/>
    <x v="0"/>
    <x v="3"/>
  </r>
  <r>
    <x v="4"/>
    <x v="4"/>
    <x v="4"/>
    <x v="0"/>
    <x v="0"/>
    <x v="1"/>
    <x v="6"/>
  </r>
  <r>
    <x v="4"/>
    <x v="4"/>
    <x v="4"/>
    <x v="0"/>
    <x v="0"/>
    <x v="1"/>
    <x v="7"/>
  </r>
  <r>
    <x v="4"/>
    <x v="4"/>
    <x v="4"/>
    <x v="0"/>
    <x v="0"/>
    <x v="1"/>
    <x v="0"/>
  </r>
  <r>
    <x v="4"/>
    <x v="4"/>
    <x v="4"/>
    <x v="0"/>
    <x v="0"/>
    <x v="1"/>
    <x v="8"/>
  </r>
  <r>
    <x v="4"/>
    <x v="4"/>
    <x v="4"/>
    <x v="0"/>
    <x v="0"/>
    <x v="1"/>
    <x v="2"/>
  </r>
  <r>
    <x v="4"/>
    <x v="4"/>
    <x v="4"/>
    <x v="0"/>
    <x v="0"/>
    <x v="1"/>
    <x v="3"/>
  </r>
  <r>
    <x v="4"/>
    <x v="4"/>
    <x v="4"/>
    <x v="0"/>
    <x v="0"/>
    <x v="3"/>
    <x v="6"/>
  </r>
  <r>
    <x v="4"/>
    <x v="4"/>
    <x v="4"/>
    <x v="0"/>
    <x v="0"/>
    <x v="3"/>
    <x v="7"/>
  </r>
  <r>
    <x v="4"/>
    <x v="4"/>
    <x v="4"/>
    <x v="0"/>
    <x v="0"/>
    <x v="3"/>
    <x v="0"/>
  </r>
  <r>
    <x v="4"/>
    <x v="4"/>
    <x v="4"/>
    <x v="0"/>
    <x v="0"/>
    <x v="3"/>
    <x v="8"/>
  </r>
  <r>
    <x v="4"/>
    <x v="4"/>
    <x v="4"/>
    <x v="0"/>
    <x v="0"/>
    <x v="3"/>
    <x v="2"/>
  </r>
  <r>
    <x v="4"/>
    <x v="4"/>
    <x v="4"/>
    <x v="0"/>
    <x v="0"/>
    <x v="3"/>
    <x v="3"/>
  </r>
  <r>
    <x v="5"/>
    <x v="5"/>
    <x v="5"/>
    <x v="0"/>
    <x v="0"/>
    <x v="0"/>
    <x v="7"/>
  </r>
  <r>
    <x v="5"/>
    <x v="5"/>
    <x v="5"/>
    <x v="0"/>
    <x v="0"/>
    <x v="0"/>
    <x v="0"/>
  </r>
  <r>
    <x v="5"/>
    <x v="5"/>
    <x v="5"/>
    <x v="0"/>
    <x v="0"/>
    <x v="0"/>
    <x v="1"/>
  </r>
  <r>
    <x v="5"/>
    <x v="5"/>
    <x v="5"/>
    <x v="0"/>
    <x v="0"/>
    <x v="0"/>
    <x v="8"/>
  </r>
  <r>
    <x v="5"/>
    <x v="5"/>
    <x v="5"/>
    <x v="0"/>
    <x v="0"/>
    <x v="0"/>
    <x v="2"/>
  </r>
  <r>
    <x v="5"/>
    <x v="5"/>
    <x v="5"/>
    <x v="0"/>
    <x v="0"/>
    <x v="0"/>
    <x v="5"/>
  </r>
  <r>
    <x v="5"/>
    <x v="5"/>
    <x v="5"/>
    <x v="0"/>
    <x v="0"/>
    <x v="1"/>
    <x v="7"/>
  </r>
  <r>
    <x v="5"/>
    <x v="5"/>
    <x v="5"/>
    <x v="0"/>
    <x v="0"/>
    <x v="1"/>
    <x v="0"/>
  </r>
  <r>
    <x v="5"/>
    <x v="5"/>
    <x v="5"/>
    <x v="0"/>
    <x v="0"/>
    <x v="1"/>
    <x v="1"/>
  </r>
  <r>
    <x v="5"/>
    <x v="5"/>
    <x v="5"/>
    <x v="0"/>
    <x v="0"/>
    <x v="1"/>
    <x v="8"/>
  </r>
  <r>
    <x v="5"/>
    <x v="5"/>
    <x v="5"/>
    <x v="0"/>
    <x v="0"/>
    <x v="1"/>
    <x v="2"/>
  </r>
  <r>
    <x v="5"/>
    <x v="5"/>
    <x v="5"/>
    <x v="0"/>
    <x v="0"/>
    <x v="1"/>
    <x v="5"/>
  </r>
  <r>
    <x v="6"/>
    <x v="6"/>
    <x v="6"/>
    <x v="0"/>
    <x v="0"/>
    <x v="0"/>
    <x v="6"/>
  </r>
  <r>
    <x v="6"/>
    <x v="6"/>
    <x v="6"/>
    <x v="0"/>
    <x v="0"/>
    <x v="0"/>
    <x v="7"/>
  </r>
  <r>
    <x v="6"/>
    <x v="6"/>
    <x v="6"/>
    <x v="0"/>
    <x v="0"/>
    <x v="0"/>
    <x v="0"/>
  </r>
  <r>
    <x v="6"/>
    <x v="6"/>
    <x v="6"/>
    <x v="0"/>
    <x v="0"/>
    <x v="0"/>
    <x v="1"/>
  </r>
  <r>
    <x v="6"/>
    <x v="6"/>
    <x v="6"/>
    <x v="0"/>
    <x v="0"/>
    <x v="0"/>
    <x v="2"/>
  </r>
  <r>
    <x v="6"/>
    <x v="6"/>
    <x v="6"/>
    <x v="0"/>
    <x v="0"/>
    <x v="0"/>
    <x v="5"/>
  </r>
  <r>
    <x v="6"/>
    <x v="6"/>
    <x v="6"/>
    <x v="0"/>
    <x v="0"/>
    <x v="1"/>
    <x v="6"/>
  </r>
  <r>
    <x v="6"/>
    <x v="6"/>
    <x v="6"/>
    <x v="0"/>
    <x v="0"/>
    <x v="1"/>
    <x v="7"/>
  </r>
  <r>
    <x v="6"/>
    <x v="6"/>
    <x v="6"/>
    <x v="0"/>
    <x v="0"/>
    <x v="1"/>
    <x v="0"/>
  </r>
  <r>
    <x v="6"/>
    <x v="6"/>
    <x v="6"/>
    <x v="0"/>
    <x v="0"/>
    <x v="1"/>
    <x v="1"/>
  </r>
  <r>
    <x v="6"/>
    <x v="6"/>
    <x v="6"/>
    <x v="0"/>
    <x v="0"/>
    <x v="1"/>
    <x v="2"/>
  </r>
  <r>
    <x v="6"/>
    <x v="6"/>
    <x v="6"/>
    <x v="0"/>
    <x v="0"/>
    <x v="1"/>
    <x v="5"/>
  </r>
  <r>
    <x v="7"/>
    <x v="7"/>
    <x v="7"/>
    <x v="0"/>
    <x v="0"/>
    <x v="0"/>
    <x v="6"/>
  </r>
  <r>
    <x v="7"/>
    <x v="7"/>
    <x v="7"/>
    <x v="0"/>
    <x v="0"/>
    <x v="0"/>
    <x v="7"/>
  </r>
  <r>
    <x v="7"/>
    <x v="7"/>
    <x v="7"/>
    <x v="0"/>
    <x v="0"/>
    <x v="0"/>
    <x v="0"/>
  </r>
  <r>
    <x v="7"/>
    <x v="7"/>
    <x v="7"/>
    <x v="0"/>
    <x v="0"/>
    <x v="0"/>
    <x v="1"/>
  </r>
  <r>
    <x v="7"/>
    <x v="7"/>
    <x v="7"/>
    <x v="0"/>
    <x v="0"/>
    <x v="0"/>
    <x v="8"/>
  </r>
  <r>
    <x v="7"/>
    <x v="7"/>
    <x v="7"/>
    <x v="0"/>
    <x v="0"/>
    <x v="0"/>
    <x v="10"/>
  </r>
  <r>
    <x v="7"/>
    <x v="7"/>
    <x v="7"/>
    <x v="0"/>
    <x v="0"/>
    <x v="0"/>
    <x v="2"/>
  </r>
  <r>
    <x v="7"/>
    <x v="7"/>
    <x v="7"/>
    <x v="0"/>
    <x v="0"/>
    <x v="0"/>
    <x v="11"/>
  </r>
  <r>
    <x v="7"/>
    <x v="7"/>
    <x v="7"/>
    <x v="0"/>
    <x v="0"/>
    <x v="0"/>
    <x v="3"/>
  </r>
  <r>
    <x v="7"/>
    <x v="7"/>
    <x v="7"/>
    <x v="0"/>
    <x v="0"/>
    <x v="0"/>
    <x v="4"/>
  </r>
  <r>
    <x v="7"/>
    <x v="7"/>
    <x v="7"/>
    <x v="0"/>
    <x v="0"/>
    <x v="0"/>
    <x v="5"/>
  </r>
  <r>
    <x v="7"/>
    <x v="7"/>
    <x v="7"/>
    <x v="0"/>
    <x v="0"/>
    <x v="1"/>
    <x v="6"/>
  </r>
  <r>
    <x v="7"/>
    <x v="7"/>
    <x v="7"/>
    <x v="0"/>
    <x v="0"/>
    <x v="1"/>
    <x v="7"/>
  </r>
  <r>
    <x v="7"/>
    <x v="7"/>
    <x v="7"/>
    <x v="0"/>
    <x v="0"/>
    <x v="1"/>
    <x v="0"/>
  </r>
  <r>
    <x v="7"/>
    <x v="7"/>
    <x v="7"/>
    <x v="0"/>
    <x v="0"/>
    <x v="1"/>
    <x v="1"/>
  </r>
  <r>
    <x v="7"/>
    <x v="7"/>
    <x v="7"/>
    <x v="0"/>
    <x v="0"/>
    <x v="1"/>
    <x v="8"/>
  </r>
  <r>
    <x v="7"/>
    <x v="7"/>
    <x v="7"/>
    <x v="0"/>
    <x v="0"/>
    <x v="1"/>
    <x v="10"/>
  </r>
  <r>
    <x v="7"/>
    <x v="7"/>
    <x v="7"/>
    <x v="0"/>
    <x v="0"/>
    <x v="1"/>
    <x v="2"/>
  </r>
  <r>
    <x v="7"/>
    <x v="7"/>
    <x v="7"/>
    <x v="0"/>
    <x v="0"/>
    <x v="1"/>
    <x v="11"/>
  </r>
  <r>
    <x v="7"/>
    <x v="7"/>
    <x v="7"/>
    <x v="0"/>
    <x v="0"/>
    <x v="1"/>
    <x v="3"/>
  </r>
  <r>
    <x v="7"/>
    <x v="7"/>
    <x v="7"/>
    <x v="0"/>
    <x v="0"/>
    <x v="1"/>
    <x v="4"/>
  </r>
  <r>
    <x v="7"/>
    <x v="7"/>
    <x v="7"/>
    <x v="0"/>
    <x v="0"/>
    <x v="1"/>
    <x v="5"/>
  </r>
  <r>
    <x v="8"/>
    <x v="8"/>
    <x v="8"/>
    <x v="1"/>
    <x v="0"/>
    <x v="0"/>
    <x v="7"/>
  </r>
  <r>
    <x v="8"/>
    <x v="8"/>
    <x v="8"/>
    <x v="1"/>
    <x v="0"/>
    <x v="0"/>
    <x v="3"/>
  </r>
  <r>
    <x v="8"/>
    <x v="8"/>
    <x v="8"/>
    <x v="1"/>
    <x v="0"/>
    <x v="1"/>
    <x v="7"/>
  </r>
  <r>
    <x v="8"/>
    <x v="8"/>
    <x v="8"/>
    <x v="1"/>
    <x v="0"/>
    <x v="1"/>
    <x v="3"/>
  </r>
  <r>
    <x v="9"/>
    <x v="9"/>
    <x v="9"/>
    <x v="1"/>
    <x v="0"/>
    <x v="0"/>
    <x v="7"/>
  </r>
  <r>
    <x v="9"/>
    <x v="9"/>
    <x v="9"/>
    <x v="1"/>
    <x v="0"/>
    <x v="0"/>
    <x v="0"/>
  </r>
  <r>
    <x v="9"/>
    <x v="9"/>
    <x v="9"/>
    <x v="1"/>
    <x v="0"/>
    <x v="0"/>
    <x v="1"/>
  </r>
  <r>
    <x v="9"/>
    <x v="9"/>
    <x v="9"/>
    <x v="1"/>
    <x v="0"/>
    <x v="0"/>
    <x v="8"/>
  </r>
  <r>
    <x v="9"/>
    <x v="9"/>
    <x v="9"/>
    <x v="1"/>
    <x v="0"/>
    <x v="0"/>
    <x v="10"/>
  </r>
  <r>
    <x v="9"/>
    <x v="9"/>
    <x v="9"/>
    <x v="1"/>
    <x v="0"/>
    <x v="0"/>
    <x v="2"/>
  </r>
  <r>
    <x v="9"/>
    <x v="9"/>
    <x v="9"/>
    <x v="1"/>
    <x v="0"/>
    <x v="0"/>
    <x v="3"/>
  </r>
  <r>
    <x v="9"/>
    <x v="9"/>
    <x v="9"/>
    <x v="1"/>
    <x v="0"/>
    <x v="1"/>
    <x v="7"/>
  </r>
  <r>
    <x v="9"/>
    <x v="9"/>
    <x v="9"/>
    <x v="1"/>
    <x v="0"/>
    <x v="1"/>
    <x v="0"/>
  </r>
  <r>
    <x v="9"/>
    <x v="9"/>
    <x v="9"/>
    <x v="1"/>
    <x v="0"/>
    <x v="1"/>
    <x v="1"/>
  </r>
  <r>
    <x v="9"/>
    <x v="9"/>
    <x v="9"/>
    <x v="1"/>
    <x v="0"/>
    <x v="1"/>
    <x v="8"/>
  </r>
  <r>
    <x v="9"/>
    <x v="9"/>
    <x v="9"/>
    <x v="1"/>
    <x v="0"/>
    <x v="1"/>
    <x v="10"/>
  </r>
  <r>
    <x v="9"/>
    <x v="9"/>
    <x v="9"/>
    <x v="1"/>
    <x v="0"/>
    <x v="1"/>
    <x v="2"/>
  </r>
  <r>
    <x v="9"/>
    <x v="9"/>
    <x v="9"/>
    <x v="1"/>
    <x v="0"/>
    <x v="1"/>
    <x v="3"/>
  </r>
  <r>
    <x v="9"/>
    <x v="9"/>
    <x v="9"/>
    <x v="1"/>
    <x v="0"/>
    <x v="3"/>
    <x v="7"/>
  </r>
  <r>
    <x v="9"/>
    <x v="9"/>
    <x v="9"/>
    <x v="1"/>
    <x v="0"/>
    <x v="3"/>
    <x v="0"/>
  </r>
  <r>
    <x v="9"/>
    <x v="9"/>
    <x v="9"/>
    <x v="1"/>
    <x v="0"/>
    <x v="3"/>
    <x v="1"/>
  </r>
  <r>
    <x v="9"/>
    <x v="9"/>
    <x v="9"/>
    <x v="1"/>
    <x v="0"/>
    <x v="3"/>
    <x v="8"/>
  </r>
  <r>
    <x v="9"/>
    <x v="9"/>
    <x v="9"/>
    <x v="1"/>
    <x v="0"/>
    <x v="3"/>
    <x v="10"/>
  </r>
  <r>
    <x v="9"/>
    <x v="9"/>
    <x v="9"/>
    <x v="1"/>
    <x v="0"/>
    <x v="3"/>
    <x v="2"/>
  </r>
  <r>
    <x v="9"/>
    <x v="9"/>
    <x v="9"/>
    <x v="1"/>
    <x v="0"/>
    <x v="3"/>
    <x v="3"/>
  </r>
  <r>
    <x v="10"/>
    <x v="10"/>
    <x v="10"/>
    <x v="0"/>
    <x v="0"/>
    <x v="0"/>
    <x v="1"/>
  </r>
  <r>
    <x v="10"/>
    <x v="10"/>
    <x v="10"/>
    <x v="0"/>
    <x v="0"/>
    <x v="0"/>
    <x v="8"/>
  </r>
  <r>
    <x v="10"/>
    <x v="10"/>
    <x v="10"/>
    <x v="0"/>
    <x v="0"/>
    <x v="0"/>
    <x v="9"/>
  </r>
  <r>
    <x v="10"/>
    <x v="10"/>
    <x v="10"/>
    <x v="0"/>
    <x v="0"/>
    <x v="0"/>
    <x v="3"/>
  </r>
  <r>
    <x v="10"/>
    <x v="10"/>
    <x v="10"/>
    <x v="0"/>
    <x v="0"/>
    <x v="0"/>
    <x v="5"/>
  </r>
  <r>
    <x v="10"/>
    <x v="10"/>
    <x v="10"/>
    <x v="0"/>
    <x v="0"/>
    <x v="1"/>
    <x v="1"/>
  </r>
  <r>
    <x v="10"/>
    <x v="10"/>
    <x v="10"/>
    <x v="0"/>
    <x v="0"/>
    <x v="1"/>
    <x v="8"/>
  </r>
  <r>
    <x v="10"/>
    <x v="10"/>
    <x v="10"/>
    <x v="0"/>
    <x v="0"/>
    <x v="1"/>
    <x v="9"/>
  </r>
  <r>
    <x v="10"/>
    <x v="10"/>
    <x v="10"/>
    <x v="0"/>
    <x v="0"/>
    <x v="1"/>
    <x v="3"/>
  </r>
  <r>
    <x v="10"/>
    <x v="10"/>
    <x v="10"/>
    <x v="0"/>
    <x v="0"/>
    <x v="1"/>
    <x v="5"/>
  </r>
  <r>
    <x v="11"/>
    <x v="11"/>
    <x v="11"/>
    <x v="0"/>
    <x v="0"/>
    <x v="1"/>
    <x v="7"/>
  </r>
  <r>
    <x v="11"/>
    <x v="11"/>
    <x v="11"/>
    <x v="0"/>
    <x v="0"/>
    <x v="1"/>
    <x v="8"/>
  </r>
  <r>
    <x v="11"/>
    <x v="11"/>
    <x v="11"/>
    <x v="0"/>
    <x v="0"/>
    <x v="1"/>
    <x v="2"/>
  </r>
  <r>
    <x v="11"/>
    <x v="11"/>
    <x v="11"/>
    <x v="0"/>
    <x v="0"/>
    <x v="1"/>
    <x v="4"/>
  </r>
  <r>
    <x v="12"/>
    <x v="12"/>
    <x v="12"/>
    <x v="0"/>
    <x v="0"/>
    <x v="0"/>
    <x v="6"/>
  </r>
  <r>
    <x v="12"/>
    <x v="12"/>
    <x v="12"/>
    <x v="0"/>
    <x v="0"/>
    <x v="0"/>
    <x v="12"/>
  </r>
  <r>
    <x v="12"/>
    <x v="12"/>
    <x v="12"/>
    <x v="0"/>
    <x v="0"/>
    <x v="0"/>
    <x v="7"/>
  </r>
  <r>
    <x v="12"/>
    <x v="12"/>
    <x v="12"/>
    <x v="0"/>
    <x v="0"/>
    <x v="0"/>
    <x v="0"/>
  </r>
  <r>
    <x v="12"/>
    <x v="12"/>
    <x v="12"/>
    <x v="0"/>
    <x v="0"/>
    <x v="0"/>
    <x v="1"/>
  </r>
  <r>
    <x v="12"/>
    <x v="12"/>
    <x v="12"/>
    <x v="0"/>
    <x v="0"/>
    <x v="0"/>
    <x v="8"/>
  </r>
  <r>
    <x v="12"/>
    <x v="12"/>
    <x v="12"/>
    <x v="0"/>
    <x v="0"/>
    <x v="0"/>
    <x v="10"/>
  </r>
  <r>
    <x v="12"/>
    <x v="12"/>
    <x v="12"/>
    <x v="0"/>
    <x v="0"/>
    <x v="0"/>
    <x v="2"/>
  </r>
  <r>
    <x v="12"/>
    <x v="12"/>
    <x v="12"/>
    <x v="0"/>
    <x v="0"/>
    <x v="0"/>
    <x v="11"/>
  </r>
  <r>
    <x v="12"/>
    <x v="12"/>
    <x v="12"/>
    <x v="0"/>
    <x v="0"/>
    <x v="0"/>
    <x v="13"/>
  </r>
  <r>
    <x v="12"/>
    <x v="12"/>
    <x v="12"/>
    <x v="0"/>
    <x v="0"/>
    <x v="0"/>
    <x v="9"/>
  </r>
  <r>
    <x v="12"/>
    <x v="12"/>
    <x v="12"/>
    <x v="0"/>
    <x v="0"/>
    <x v="0"/>
    <x v="3"/>
  </r>
  <r>
    <x v="12"/>
    <x v="12"/>
    <x v="12"/>
    <x v="0"/>
    <x v="0"/>
    <x v="0"/>
    <x v="14"/>
  </r>
  <r>
    <x v="12"/>
    <x v="12"/>
    <x v="12"/>
    <x v="0"/>
    <x v="0"/>
    <x v="0"/>
    <x v="4"/>
  </r>
  <r>
    <x v="12"/>
    <x v="12"/>
    <x v="12"/>
    <x v="0"/>
    <x v="0"/>
    <x v="0"/>
    <x v="5"/>
  </r>
  <r>
    <x v="12"/>
    <x v="12"/>
    <x v="12"/>
    <x v="0"/>
    <x v="0"/>
    <x v="1"/>
    <x v="6"/>
  </r>
  <r>
    <x v="12"/>
    <x v="12"/>
    <x v="12"/>
    <x v="0"/>
    <x v="0"/>
    <x v="1"/>
    <x v="12"/>
  </r>
  <r>
    <x v="12"/>
    <x v="12"/>
    <x v="12"/>
    <x v="0"/>
    <x v="0"/>
    <x v="1"/>
    <x v="7"/>
  </r>
  <r>
    <x v="12"/>
    <x v="12"/>
    <x v="12"/>
    <x v="0"/>
    <x v="0"/>
    <x v="1"/>
    <x v="0"/>
  </r>
  <r>
    <x v="12"/>
    <x v="12"/>
    <x v="12"/>
    <x v="0"/>
    <x v="0"/>
    <x v="1"/>
    <x v="1"/>
  </r>
  <r>
    <x v="12"/>
    <x v="12"/>
    <x v="12"/>
    <x v="0"/>
    <x v="0"/>
    <x v="1"/>
    <x v="8"/>
  </r>
  <r>
    <x v="12"/>
    <x v="12"/>
    <x v="12"/>
    <x v="0"/>
    <x v="0"/>
    <x v="1"/>
    <x v="10"/>
  </r>
  <r>
    <x v="12"/>
    <x v="12"/>
    <x v="12"/>
    <x v="0"/>
    <x v="0"/>
    <x v="1"/>
    <x v="2"/>
  </r>
  <r>
    <x v="12"/>
    <x v="12"/>
    <x v="12"/>
    <x v="0"/>
    <x v="0"/>
    <x v="1"/>
    <x v="11"/>
  </r>
  <r>
    <x v="12"/>
    <x v="12"/>
    <x v="12"/>
    <x v="0"/>
    <x v="0"/>
    <x v="1"/>
    <x v="13"/>
  </r>
  <r>
    <x v="12"/>
    <x v="12"/>
    <x v="12"/>
    <x v="0"/>
    <x v="0"/>
    <x v="1"/>
    <x v="9"/>
  </r>
  <r>
    <x v="12"/>
    <x v="12"/>
    <x v="12"/>
    <x v="0"/>
    <x v="0"/>
    <x v="1"/>
    <x v="3"/>
  </r>
  <r>
    <x v="12"/>
    <x v="12"/>
    <x v="12"/>
    <x v="0"/>
    <x v="0"/>
    <x v="1"/>
    <x v="14"/>
  </r>
  <r>
    <x v="12"/>
    <x v="12"/>
    <x v="12"/>
    <x v="0"/>
    <x v="0"/>
    <x v="1"/>
    <x v="4"/>
  </r>
  <r>
    <x v="12"/>
    <x v="12"/>
    <x v="12"/>
    <x v="0"/>
    <x v="0"/>
    <x v="1"/>
    <x v="5"/>
  </r>
  <r>
    <x v="13"/>
    <x v="13"/>
    <x v="13"/>
    <x v="1"/>
    <x v="0"/>
    <x v="0"/>
    <x v="7"/>
  </r>
  <r>
    <x v="13"/>
    <x v="13"/>
    <x v="13"/>
    <x v="1"/>
    <x v="0"/>
    <x v="0"/>
    <x v="2"/>
  </r>
  <r>
    <x v="13"/>
    <x v="13"/>
    <x v="13"/>
    <x v="1"/>
    <x v="0"/>
    <x v="0"/>
    <x v="13"/>
  </r>
  <r>
    <x v="13"/>
    <x v="13"/>
    <x v="13"/>
    <x v="1"/>
    <x v="0"/>
    <x v="0"/>
    <x v="3"/>
  </r>
  <r>
    <x v="13"/>
    <x v="13"/>
    <x v="13"/>
    <x v="1"/>
    <x v="0"/>
    <x v="1"/>
    <x v="7"/>
  </r>
  <r>
    <x v="13"/>
    <x v="13"/>
    <x v="13"/>
    <x v="1"/>
    <x v="0"/>
    <x v="1"/>
    <x v="2"/>
  </r>
  <r>
    <x v="13"/>
    <x v="13"/>
    <x v="13"/>
    <x v="1"/>
    <x v="0"/>
    <x v="1"/>
    <x v="13"/>
  </r>
  <r>
    <x v="13"/>
    <x v="13"/>
    <x v="13"/>
    <x v="1"/>
    <x v="0"/>
    <x v="1"/>
    <x v="3"/>
  </r>
  <r>
    <x v="14"/>
    <x v="14"/>
    <x v="14"/>
    <x v="0"/>
    <x v="0"/>
    <x v="0"/>
    <x v="6"/>
  </r>
  <r>
    <x v="14"/>
    <x v="14"/>
    <x v="14"/>
    <x v="0"/>
    <x v="0"/>
    <x v="0"/>
    <x v="8"/>
  </r>
  <r>
    <x v="14"/>
    <x v="14"/>
    <x v="14"/>
    <x v="0"/>
    <x v="0"/>
    <x v="0"/>
    <x v="9"/>
  </r>
  <r>
    <x v="14"/>
    <x v="14"/>
    <x v="14"/>
    <x v="0"/>
    <x v="0"/>
    <x v="0"/>
    <x v="3"/>
  </r>
  <r>
    <x v="14"/>
    <x v="14"/>
    <x v="14"/>
    <x v="0"/>
    <x v="0"/>
    <x v="1"/>
    <x v="6"/>
  </r>
  <r>
    <x v="14"/>
    <x v="14"/>
    <x v="14"/>
    <x v="0"/>
    <x v="0"/>
    <x v="1"/>
    <x v="8"/>
  </r>
  <r>
    <x v="14"/>
    <x v="14"/>
    <x v="14"/>
    <x v="0"/>
    <x v="0"/>
    <x v="1"/>
    <x v="9"/>
  </r>
  <r>
    <x v="14"/>
    <x v="14"/>
    <x v="14"/>
    <x v="0"/>
    <x v="0"/>
    <x v="1"/>
    <x v="3"/>
  </r>
  <r>
    <x v="14"/>
    <x v="14"/>
    <x v="14"/>
    <x v="0"/>
    <x v="0"/>
    <x v="3"/>
    <x v="6"/>
  </r>
  <r>
    <x v="14"/>
    <x v="14"/>
    <x v="14"/>
    <x v="0"/>
    <x v="0"/>
    <x v="3"/>
    <x v="8"/>
  </r>
  <r>
    <x v="14"/>
    <x v="14"/>
    <x v="14"/>
    <x v="0"/>
    <x v="0"/>
    <x v="3"/>
    <x v="9"/>
  </r>
  <r>
    <x v="14"/>
    <x v="14"/>
    <x v="14"/>
    <x v="0"/>
    <x v="0"/>
    <x v="3"/>
    <x v="3"/>
  </r>
  <r>
    <x v="15"/>
    <x v="15"/>
    <x v="15"/>
    <x v="0"/>
    <x v="0"/>
    <x v="0"/>
    <x v="6"/>
  </r>
  <r>
    <x v="15"/>
    <x v="15"/>
    <x v="15"/>
    <x v="0"/>
    <x v="0"/>
    <x v="0"/>
    <x v="7"/>
  </r>
  <r>
    <x v="15"/>
    <x v="15"/>
    <x v="15"/>
    <x v="0"/>
    <x v="0"/>
    <x v="0"/>
    <x v="0"/>
  </r>
  <r>
    <x v="15"/>
    <x v="15"/>
    <x v="15"/>
    <x v="0"/>
    <x v="0"/>
    <x v="0"/>
    <x v="1"/>
  </r>
  <r>
    <x v="15"/>
    <x v="15"/>
    <x v="15"/>
    <x v="0"/>
    <x v="0"/>
    <x v="0"/>
    <x v="8"/>
  </r>
  <r>
    <x v="15"/>
    <x v="15"/>
    <x v="15"/>
    <x v="0"/>
    <x v="0"/>
    <x v="0"/>
    <x v="2"/>
  </r>
  <r>
    <x v="15"/>
    <x v="15"/>
    <x v="15"/>
    <x v="0"/>
    <x v="0"/>
    <x v="0"/>
    <x v="9"/>
  </r>
  <r>
    <x v="15"/>
    <x v="15"/>
    <x v="15"/>
    <x v="0"/>
    <x v="0"/>
    <x v="0"/>
    <x v="4"/>
  </r>
  <r>
    <x v="15"/>
    <x v="15"/>
    <x v="15"/>
    <x v="0"/>
    <x v="0"/>
    <x v="1"/>
    <x v="6"/>
  </r>
  <r>
    <x v="15"/>
    <x v="15"/>
    <x v="15"/>
    <x v="0"/>
    <x v="0"/>
    <x v="1"/>
    <x v="7"/>
  </r>
  <r>
    <x v="15"/>
    <x v="15"/>
    <x v="15"/>
    <x v="0"/>
    <x v="0"/>
    <x v="1"/>
    <x v="0"/>
  </r>
  <r>
    <x v="15"/>
    <x v="15"/>
    <x v="15"/>
    <x v="0"/>
    <x v="0"/>
    <x v="1"/>
    <x v="1"/>
  </r>
  <r>
    <x v="15"/>
    <x v="15"/>
    <x v="15"/>
    <x v="0"/>
    <x v="0"/>
    <x v="1"/>
    <x v="8"/>
  </r>
  <r>
    <x v="15"/>
    <x v="15"/>
    <x v="15"/>
    <x v="0"/>
    <x v="0"/>
    <x v="1"/>
    <x v="2"/>
  </r>
  <r>
    <x v="15"/>
    <x v="15"/>
    <x v="15"/>
    <x v="0"/>
    <x v="0"/>
    <x v="1"/>
    <x v="9"/>
  </r>
  <r>
    <x v="15"/>
    <x v="15"/>
    <x v="15"/>
    <x v="0"/>
    <x v="0"/>
    <x v="1"/>
    <x v="4"/>
  </r>
  <r>
    <x v="15"/>
    <x v="15"/>
    <x v="15"/>
    <x v="0"/>
    <x v="0"/>
    <x v="3"/>
    <x v="6"/>
  </r>
  <r>
    <x v="15"/>
    <x v="15"/>
    <x v="15"/>
    <x v="0"/>
    <x v="0"/>
    <x v="3"/>
    <x v="7"/>
  </r>
  <r>
    <x v="15"/>
    <x v="15"/>
    <x v="15"/>
    <x v="0"/>
    <x v="0"/>
    <x v="3"/>
    <x v="0"/>
  </r>
  <r>
    <x v="15"/>
    <x v="15"/>
    <x v="15"/>
    <x v="0"/>
    <x v="0"/>
    <x v="3"/>
    <x v="1"/>
  </r>
  <r>
    <x v="15"/>
    <x v="15"/>
    <x v="15"/>
    <x v="0"/>
    <x v="0"/>
    <x v="3"/>
    <x v="8"/>
  </r>
  <r>
    <x v="15"/>
    <x v="15"/>
    <x v="15"/>
    <x v="0"/>
    <x v="0"/>
    <x v="3"/>
    <x v="2"/>
  </r>
  <r>
    <x v="15"/>
    <x v="15"/>
    <x v="15"/>
    <x v="0"/>
    <x v="0"/>
    <x v="3"/>
    <x v="9"/>
  </r>
  <r>
    <x v="15"/>
    <x v="15"/>
    <x v="15"/>
    <x v="0"/>
    <x v="0"/>
    <x v="3"/>
    <x v="4"/>
  </r>
  <r>
    <x v="15"/>
    <x v="15"/>
    <x v="15"/>
    <x v="0"/>
    <x v="0"/>
    <x v="4"/>
    <x v="6"/>
  </r>
  <r>
    <x v="15"/>
    <x v="15"/>
    <x v="15"/>
    <x v="0"/>
    <x v="0"/>
    <x v="4"/>
    <x v="7"/>
  </r>
  <r>
    <x v="15"/>
    <x v="15"/>
    <x v="15"/>
    <x v="0"/>
    <x v="0"/>
    <x v="4"/>
    <x v="0"/>
  </r>
  <r>
    <x v="15"/>
    <x v="15"/>
    <x v="15"/>
    <x v="0"/>
    <x v="0"/>
    <x v="4"/>
    <x v="1"/>
  </r>
  <r>
    <x v="15"/>
    <x v="15"/>
    <x v="15"/>
    <x v="0"/>
    <x v="0"/>
    <x v="4"/>
    <x v="8"/>
  </r>
  <r>
    <x v="15"/>
    <x v="15"/>
    <x v="15"/>
    <x v="0"/>
    <x v="0"/>
    <x v="4"/>
    <x v="2"/>
  </r>
  <r>
    <x v="15"/>
    <x v="15"/>
    <x v="15"/>
    <x v="0"/>
    <x v="0"/>
    <x v="4"/>
    <x v="9"/>
  </r>
  <r>
    <x v="15"/>
    <x v="15"/>
    <x v="15"/>
    <x v="0"/>
    <x v="0"/>
    <x v="4"/>
    <x v="4"/>
  </r>
  <r>
    <x v="15"/>
    <x v="15"/>
    <x v="15"/>
    <x v="0"/>
    <x v="0"/>
    <x v="5"/>
    <x v="6"/>
  </r>
  <r>
    <x v="15"/>
    <x v="15"/>
    <x v="15"/>
    <x v="0"/>
    <x v="0"/>
    <x v="5"/>
    <x v="7"/>
  </r>
  <r>
    <x v="15"/>
    <x v="15"/>
    <x v="15"/>
    <x v="0"/>
    <x v="0"/>
    <x v="5"/>
    <x v="0"/>
  </r>
  <r>
    <x v="15"/>
    <x v="15"/>
    <x v="15"/>
    <x v="0"/>
    <x v="0"/>
    <x v="5"/>
    <x v="1"/>
  </r>
  <r>
    <x v="15"/>
    <x v="15"/>
    <x v="15"/>
    <x v="0"/>
    <x v="0"/>
    <x v="5"/>
    <x v="8"/>
  </r>
  <r>
    <x v="15"/>
    <x v="15"/>
    <x v="15"/>
    <x v="0"/>
    <x v="0"/>
    <x v="5"/>
    <x v="2"/>
  </r>
  <r>
    <x v="15"/>
    <x v="15"/>
    <x v="15"/>
    <x v="0"/>
    <x v="0"/>
    <x v="5"/>
    <x v="9"/>
  </r>
  <r>
    <x v="15"/>
    <x v="15"/>
    <x v="15"/>
    <x v="0"/>
    <x v="0"/>
    <x v="5"/>
    <x v="4"/>
  </r>
  <r>
    <x v="16"/>
    <x v="16"/>
    <x v="16"/>
    <x v="0"/>
    <x v="0"/>
    <x v="0"/>
    <x v="7"/>
  </r>
  <r>
    <x v="16"/>
    <x v="16"/>
    <x v="16"/>
    <x v="0"/>
    <x v="0"/>
    <x v="0"/>
    <x v="0"/>
  </r>
  <r>
    <x v="16"/>
    <x v="16"/>
    <x v="16"/>
    <x v="0"/>
    <x v="0"/>
    <x v="0"/>
    <x v="2"/>
  </r>
  <r>
    <x v="16"/>
    <x v="16"/>
    <x v="16"/>
    <x v="0"/>
    <x v="0"/>
    <x v="0"/>
    <x v="11"/>
  </r>
  <r>
    <x v="16"/>
    <x v="16"/>
    <x v="16"/>
    <x v="0"/>
    <x v="0"/>
    <x v="0"/>
    <x v="3"/>
  </r>
  <r>
    <x v="16"/>
    <x v="16"/>
    <x v="16"/>
    <x v="0"/>
    <x v="0"/>
    <x v="1"/>
    <x v="7"/>
  </r>
  <r>
    <x v="16"/>
    <x v="16"/>
    <x v="16"/>
    <x v="0"/>
    <x v="0"/>
    <x v="1"/>
    <x v="0"/>
  </r>
  <r>
    <x v="16"/>
    <x v="16"/>
    <x v="16"/>
    <x v="0"/>
    <x v="0"/>
    <x v="1"/>
    <x v="2"/>
  </r>
  <r>
    <x v="16"/>
    <x v="16"/>
    <x v="16"/>
    <x v="0"/>
    <x v="0"/>
    <x v="1"/>
    <x v="11"/>
  </r>
  <r>
    <x v="16"/>
    <x v="16"/>
    <x v="16"/>
    <x v="0"/>
    <x v="0"/>
    <x v="1"/>
    <x v="3"/>
  </r>
  <r>
    <x v="16"/>
    <x v="16"/>
    <x v="16"/>
    <x v="0"/>
    <x v="0"/>
    <x v="2"/>
    <x v="7"/>
  </r>
  <r>
    <x v="16"/>
    <x v="16"/>
    <x v="16"/>
    <x v="0"/>
    <x v="0"/>
    <x v="2"/>
    <x v="0"/>
  </r>
  <r>
    <x v="16"/>
    <x v="16"/>
    <x v="16"/>
    <x v="0"/>
    <x v="0"/>
    <x v="2"/>
    <x v="2"/>
  </r>
  <r>
    <x v="16"/>
    <x v="16"/>
    <x v="16"/>
    <x v="0"/>
    <x v="0"/>
    <x v="2"/>
    <x v="11"/>
  </r>
  <r>
    <x v="16"/>
    <x v="16"/>
    <x v="16"/>
    <x v="0"/>
    <x v="0"/>
    <x v="2"/>
    <x v="3"/>
  </r>
  <r>
    <x v="17"/>
    <x v="17"/>
    <x v="17"/>
    <x v="1"/>
    <x v="0"/>
    <x v="0"/>
    <x v="2"/>
  </r>
  <r>
    <x v="17"/>
    <x v="17"/>
    <x v="17"/>
    <x v="1"/>
    <x v="0"/>
    <x v="0"/>
    <x v="3"/>
  </r>
  <r>
    <x v="17"/>
    <x v="17"/>
    <x v="17"/>
    <x v="1"/>
    <x v="0"/>
    <x v="1"/>
    <x v="2"/>
  </r>
  <r>
    <x v="17"/>
    <x v="17"/>
    <x v="17"/>
    <x v="1"/>
    <x v="0"/>
    <x v="1"/>
    <x v="3"/>
  </r>
  <r>
    <x v="17"/>
    <x v="17"/>
    <x v="17"/>
    <x v="1"/>
    <x v="0"/>
    <x v="3"/>
    <x v="2"/>
  </r>
  <r>
    <x v="17"/>
    <x v="17"/>
    <x v="17"/>
    <x v="1"/>
    <x v="0"/>
    <x v="3"/>
    <x v="3"/>
  </r>
  <r>
    <x v="17"/>
    <x v="17"/>
    <x v="17"/>
    <x v="1"/>
    <x v="0"/>
    <x v="4"/>
    <x v="2"/>
  </r>
  <r>
    <x v="17"/>
    <x v="17"/>
    <x v="17"/>
    <x v="1"/>
    <x v="0"/>
    <x v="4"/>
    <x v="3"/>
  </r>
  <r>
    <x v="17"/>
    <x v="17"/>
    <x v="17"/>
    <x v="1"/>
    <x v="0"/>
    <x v="5"/>
    <x v="2"/>
  </r>
  <r>
    <x v="17"/>
    <x v="17"/>
    <x v="17"/>
    <x v="1"/>
    <x v="0"/>
    <x v="5"/>
    <x v="3"/>
  </r>
  <r>
    <x v="18"/>
    <x v="18"/>
    <x v="18"/>
    <x v="0"/>
    <x v="0"/>
    <x v="0"/>
    <x v="7"/>
  </r>
  <r>
    <x v="18"/>
    <x v="18"/>
    <x v="18"/>
    <x v="0"/>
    <x v="0"/>
    <x v="0"/>
    <x v="8"/>
  </r>
  <r>
    <x v="18"/>
    <x v="18"/>
    <x v="18"/>
    <x v="0"/>
    <x v="0"/>
    <x v="0"/>
    <x v="3"/>
  </r>
  <r>
    <x v="19"/>
    <x v="19"/>
    <x v="19"/>
    <x v="1"/>
    <x v="0"/>
    <x v="0"/>
    <x v="6"/>
  </r>
  <r>
    <x v="19"/>
    <x v="19"/>
    <x v="19"/>
    <x v="1"/>
    <x v="0"/>
    <x v="0"/>
    <x v="1"/>
  </r>
  <r>
    <x v="19"/>
    <x v="19"/>
    <x v="19"/>
    <x v="1"/>
    <x v="0"/>
    <x v="0"/>
    <x v="8"/>
  </r>
  <r>
    <x v="19"/>
    <x v="19"/>
    <x v="19"/>
    <x v="1"/>
    <x v="0"/>
    <x v="0"/>
    <x v="10"/>
  </r>
  <r>
    <x v="19"/>
    <x v="19"/>
    <x v="19"/>
    <x v="1"/>
    <x v="0"/>
    <x v="0"/>
    <x v="2"/>
  </r>
  <r>
    <x v="19"/>
    <x v="19"/>
    <x v="19"/>
    <x v="1"/>
    <x v="0"/>
    <x v="0"/>
    <x v="5"/>
  </r>
  <r>
    <x v="19"/>
    <x v="19"/>
    <x v="19"/>
    <x v="1"/>
    <x v="0"/>
    <x v="1"/>
    <x v="6"/>
  </r>
  <r>
    <x v="19"/>
    <x v="19"/>
    <x v="19"/>
    <x v="1"/>
    <x v="0"/>
    <x v="1"/>
    <x v="1"/>
  </r>
  <r>
    <x v="19"/>
    <x v="19"/>
    <x v="19"/>
    <x v="1"/>
    <x v="0"/>
    <x v="1"/>
    <x v="8"/>
  </r>
  <r>
    <x v="19"/>
    <x v="19"/>
    <x v="19"/>
    <x v="1"/>
    <x v="0"/>
    <x v="1"/>
    <x v="10"/>
  </r>
  <r>
    <x v="19"/>
    <x v="19"/>
    <x v="19"/>
    <x v="1"/>
    <x v="0"/>
    <x v="1"/>
    <x v="2"/>
  </r>
  <r>
    <x v="19"/>
    <x v="19"/>
    <x v="19"/>
    <x v="1"/>
    <x v="0"/>
    <x v="1"/>
    <x v="5"/>
  </r>
  <r>
    <x v="20"/>
    <x v="20"/>
    <x v="20"/>
    <x v="0"/>
    <x v="0"/>
    <x v="0"/>
    <x v="12"/>
  </r>
  <r>
    <x v="20"/>
    <x v="20"/>
    <x v="20"/>
    <x v="0"/>
    <x v="0"/>
    <x v="0"/>
    <x v="7"/>
  </r>
  <r>
    <x v="20"/>
    <x v="20"/>
    <x v="20"/>
    <x v="0"/>
    <x v="0"/>
    <x v="0"/>
    <x v="0"/>
  </r>
  <r>
    <x v="20"/>
    <x v="20"/>
    <x v="20"/>
    <x v="0"/>
    <x v="0"/>
    <x v="0"/>
    <x v="1"/>
  </r>
  <r>
    <x v="20"/>
    <x v="20"/>
    <x v="20"/>
    <x v="0"/>
    <x v="0"/>
    <x v="0"/>
    <x v="8"/>
  </r>
  <r>
    <x v="20"/>
    <x v="20"/>
    <x v="20"/>
    <x v="0"/>
    <x v="0"/>
    <x v="0"/>
    <x v="10"/>
  </r>
  <r>
    <x v="20"/>
    <x v="20"/>
    <x v="20"/>
    <x v="0"/>
    <x v="0"/>
    <x v="0"/>
    <x v="2"/>
  </r>
  <r>
    <x v="20"/>
    <x v="20"/>
    <x v="20"/>
    <x v="0"/>
    <x v="0"/>
    <x v="0"/>
    <x v="11"/>
  </r>
  <r>
    <x v="20"/>
    <x v="20"/>
    <x v="20"/>
    <x v="0"/>
    <x v="0"/>
    <x v="0"/>
    <x v="13"/>
  </r>
  <r>
    <x v="20"/>
    <x v="20"/>
    <x v="20"/>
    <x v="0"/>
    <x v="0"/>
    <x v="0"/>
    <x v="3"/>
  </r>
  <r>
    <x v="20"/>
    <x v="20"/>
    <x v="20"/>
    <x v="0"/>
    <x v="0"/>
    <x v="0"/>
    <x v="14"/>
  </r>
  <r>
    <x v="20"/>
    <x v="20"/>
    <x v="20"/>
    <x v="0"/>
    <x v="0"/>
    <x v="0"/>
    <x v="4"/>
  </r>
  <r>
    <x v="20"/>
    <x v="20"/>
    <x v="20"/>
    <x v="0"/>
    <x v="0"/>
    <x v="0"/>
    <x v="5"/>
  </r>
  <r>
    <x v="20"/>
    <x v="20"/>
    <x v="20"/>
    <x v="0"/>
    <x v="0"/>
    <x v="1"/>
    <x v="12"/>
  </r>
  <r>
    <x v="20"/>
    <x v="20"/>
    <x v="20"/>
    <x v="0"/>
    <x v="0"/>
    <x v="1"/>
    <x v="7"/>
  </r>
  <r>
    <x v="20"/>
    <x v="20"/>
    <x v="20"/>
    <x v="0"/>
    <x v="0"/>
    <x v="1"/>
    <x v="0"/>
  </r>
  <r>
    <x v="20"/>
    <x v="20"/>
    <x v="20"/>
    <x v="0"/>
    <x v="0"/>
    <x v="1"/>
    <x v="1"/>
  </r>
  <r>
    <x v="20"/>
    <x v="20"/>
    <x v="20"/>
    <x v="0"/>
    <x v="0"/>
    <x v="1"/>
    <x v="8"/>
  </r>
  <r>
    <x v="20"/>
    <x v="20"/>
    <x v="20"/>
    <x v="0"/>
    <x v="0"/>
    <x v="1"/>
    <x v="10"/>
  </r>
  <r>
    <x v="20"/>
    <x v="20"/>
    <x v="20"/>
    <x v="0"/>
    <x v="0"/>
    <x v="1"/>
    <x v="2"/>
  </r>
  <r>
    <x v="20"/>
    <x v="20"/>
    <x v="20"/>
    <x v="0"/>
    <x v="0"/>
    <x v="1"/>
    <x v="11"/>
  </r>
  <r>
    <x v="20"/>
    <x v="20"/>
    <x v="20"/>
    <x v="0"/>
    <x v="0"/>
    <x v="1"/>
    <x v="13"/>
  </r>
  <r>
    <x v="20"/>
    <x v="20"/>
    <x v="20"/>
    <x v="0"/>
    <x v="0"/>
    <x v="1"/>
    <x v="3"/>
  </r>
  <r>
    <x v="20"/>
    <x v="20"/>
    <x v="20"/>
    <x v="0"/>
    <x v="0"/>
    <x v="1"/>
    <x v="14"/>
  </r>
  <r>
    <x v="20"/>
    <x v="20"/>
    <x v="20"/>
    <x v="0"/>
    <x v="0"/>
    <x v="1"/>
    <x v="4"/>
  </r>
  <r>
    <x v="20"/>
    <x v="20"/>
    <x v="20"/>
    <x v="0"/>
    <x v="0"/>
    <x v="1"/>
    <x v="5"/>
  </r>
  <r>
    <x v="21"/>
    <x v="21"/>
    <x v="21"/>
    <x v="0"/>
    <x v="0"/>
    <x v="0"/>
    <x v="0"/>
  </r>
  <r>
    <x v="21"/>
    <x v="21"/>
    <x v="21"/>
    <x v="0"/>
    <x v="0"/>
    <x v="0"/>
    <x v="2"/>
  </r>
  <r>
    <x v="21"/>
    <x v="21"/>
    <x v="21"/>
    <x v="0"/>
    <x v="0"/>
    <x v="0"/>
    <x v="11"/>
  </r>
  <r>
    <x v="21"/>
    <x v="21"/>
    <x v="21"/>
    <x v="0"/>
    <x v="0"/>
    <x v="0"/>
    <x v="3"/>
  </r>
  <r>
    <x v="21"/>
    <x v="21"/>
    <x v="21"/>
    <x v="0"/>
    <x v="0"/>
    <x v="1"/>
    <x v="0"/>
  </r>
  <r>
    <x v="21"/>
    <x v="21"/>
    <x v="21"/>
    <x v="0"/>
    <x v="0"/>
    <x v="1"/>
    <x v="2"/>
  </r>
  <r>
    <x v="21"/>
    <x v="21"/>
    <x v="21"/>
    <x v="0"/>
    <x v="0"/>
    <x v="1"/>
    <x v="11"/>
  </r>
  <r>
    <x v="21"/>
    <x v="21"/>
    <x v="21"/>
    <x v="0"/>
    <x v="0"/>
    <x v="1"/>
    <x v="3"/>
  </r>
  <r>
    <x v="21"/>
    <x v="21"/>
    <x v="21"/>
    <x v="0"/>
    <x v="0"/>
    <x v="3"/>
    <x v="0"/>
  </r>
  <r>
    <x v="21"/>
    <x v="21"/>
    <x v="21"/>
    <x v="0"/>
    <x v="0"/>
    <x v="3"/>
    <x v="2"/>
  </r>
  <r>
    <x v="21"/>
    <x v="21"/>
    <x v="21"/>
    <x v="0"/>
    <x v="0"/>
    <x v="3"/>
    <x v="11"/>
  </r>
  <r>
    <x v="21"/>
    <x v="21"/>
    <x v="21"/>
    <x v="0"/>
    <x v="0"/>
    <x v="3"/>
    <x v="3"/>
  </r>
  <r>
    <x v="21"/>
    <x v="21"/>
    <x v="21"/>
    <x v="0"/>
    <x v="0"/>
    <x v="2"/>
    <x v="0"/>
  </r>
  <r>
    <x v="21"/>
    <x v="21"/>
    <x v="21"/>
    <x v="0"/>
    <x v="0"/>
    <x v="2"/>
    <x v="2"/>
  </r>
  <r>
    <x v="21"/>
    <x v="21"/>
    <x v="21"/>
    <x v="0"/>
    <x v="0"/>
    <x v="2"/>
    <x v="11"/>
  </r>
  <r>
    <x v="21"/>
    <x v="21"/>
    <x v="21"/>
    <x v="0"/>
    <x v="0"/>
    <x v="2"/>
    <x v="3"/>
  </r>
  <r>
    <x v="22"/>
    <x v="22"/>
    <x v="22"/>
    <x v="0"/>
    <x v="0"/>
    <x v="0"/>
    <x v="2"/>
  </r>
  <r>
    <x v="22"/>
    <x v="22"/>
    <x v="22"/>
    <x v="0"/>
    <x v="0"/>
    <x v="0"/>
    <x v="9"/>
  </r>
  <r>
    <x v="22"/>
    <x v="22"/>
    <x v="22"/>
    <x v="0"/>
    <x v="0"/>
    <x v="1"/>
    <x v="2"/>
  </r>
  <r>
    <x v="22"/>
    <x v="22"/>
    <x v="22"/>
    <x v="0"/>
    <x v="0"/>
    <x v="1"/>
    <x v="9"/>
  </r>
  <r>
    <x v="23"/>
    <x v="23"/>
    <x v="23"/>
    <x v="0"/>
    <x v="0"/>
    <x v="1"/>
    <x v="11"/>
  </r>
  <r>
    <x v="23"/>
    <x v="23"/>
    <x v="23"/>
    <x v="0"/>
    <x v="0"/>
    <x v="2"/>
    <x v="11"/>
  </r>
  <r>
    <x v="24"/>
    <x v="24"/>
    <x v="24"/>
    <x v="0"/>
    <x v="0"/>
    <x v="0"/>
    <x v="7"/>
  </r>
  <r>
    <x v="24"/>
    <x v="24"/>
    <x v="24"/>
    <x v="0"/>
    <x v="0"/>
    <x v="0"/>
    <x v="1"/>
  </r>
  <r>
    <x v="24"/>
    <x v="24"/>
    <x v="24"/>
    <x v="0"/>
    <x v="0"/>
    <x v="0"/>
    <x v="8"/>
  </r>
  <r>
    <x v="24"/>
    <x v="24"/>
    <x v="24"/>
    <x v="0"/>
    <x v="0"/>
    <x v="0"/>
    <x v="10"/>
  </r>
  <r>
    <x v="24"/>
    <x v="24"/>
    <x v="24"/>
    <x v="0"/>
    <x v="0"/>
    <x v="0"/>
    <x v="2"/>
  </r>
  <r>
    <x v="24"/>
    <x v="24"/>
    <x v="24"/>
    <x v="0"/>
    <x v="0"/>
    <x v="0"/>
    <x v="11"/>
  </r>
  <r>
    <x v="24"/>
    <x v="24"/>
    <x v="24"/>
    <x v="0"/>
    <x v="0"/>
    <x v="0"/>
    <x v="3"/>
  </r>
  <r>
    <x v="24"/>
    <x v="24"/>
    <x v="24"/>
    <x v="0"/>
    <x v="0"/>
    <x v="1"/>
    <x v="7"/>
  </r>
  <r>
    <x v="24"/>
    <x v="24"/>
    <x v="24"/>
    <x v="0"/>
    <x v="0"/>
    <x v="1"/>
    <x v="1"/>
  </r>
  <r>
    <x v="24"/>
    <x v="24"/>
    <x v="24"/>
    <x v="0"/>
    <x v="0"/>
    <x v="1"/>
    <x v="8"/>
  </r>
  <r>
    <x v="24"/>
    <x v="24"/>
    <x v="24"/>
    <x v="0"/>
    <x v="0"/>
    <x v="1"/>
    <x v="10"/>
  </r>
  <r>
    <x v="24"/>
    <x v="24"/>
    <x v="24"/>
    <x v="0"/>
    <x v="0"/>
    <x v="1"/>
    <x v="2"/>
  </r>
  <r>
    <x v="24"/>
    <x v="24"/>
    <x v="24"/>
    <x v="0"/>
    <x v="0"/>
    <x v="1"/>
    <x v="11"/>
  </r>
  <r>
    <x v="24"/>
    <x v="24"/>
    <x v="24"/>
    <x v="0"/>
    <x v="0"/>
    <x v="1"/>
    <x v="3"/>
  </r>
  <r>
    <x v="24"/>
    <x v="24"/>
    <x v="24"/>
    <x v="0"/>
    <x v="0"/>
    <x v="3"/>
    <x v="7"/>
  </r>
  <r>
    <x v="24"/>
    <x v="24"/>
    <x v="24"/>
    <x v="0"/>
    <x v="0"/>
    <x v="3"/>
    <x v="1"/>
  </r>
  <r>
    <x v="24"/>
    <x v="24"/>
    <x v="24"/>
    <x v="0"/>
    <x v="0"/>
    <x v="3"/>
    <x v="8"/>
  </r>
  <r>
    <x v="24"/>
    <x v="24"/>
    <x v="24"/>
    <x v="0"/>
    <x v="0"/>
    <x v="3"/>
    <x v="10"/>
  </r>
  <r>
    <x v="24"/>
    <x v="24"/>
    <x v="24"/>
    <x v="0"/>
    <x v="0"/>
    <x v="3"/>
    <x v="2"/>
  </r>
  <r>
    <x v="24"/>
    <x v="24"/>
    <x v="24"/>
    <x v="0"/>
    <x v="0"/>
    <x v="3"/>
    <x v="11"/>
  </r>
  <r>
    <x v="24"/>
    <x v="24"/>
    <x v="24"/>
    <x v="0"/>
    <x v="0"/>
    <x v="3"/>
    <x v="3"/>
  </r>
  <r>
    <x v="25"/>
    <x v="25"/>
    <x v="25"/>
    <x v="1"/>
    <x v="0"/>
    <x v="0"/>
    <x v="6"/>
  </r>
  <r>
    <x v="25"/>
    <x v="25"/>
    <x v="25"/>
    <x v="1"/>
    <x v="0"/>
    <x v="0"/>
    <x v="12"/>
  </r>
  <r>
    <x v="25"/>
    <x v="25"/>
    <x v="25"/>
    <x v="1"/>
    <x v="0"/>
    <x v="0"/>
    <x v="7"/>
  </r>
  <r>
    <x v="25"/>
    <x v="25"/>
    <x v="25"/>
    <x v="1"/>
    <x v="0"/>
    <x v="0"/>
    <x v="0"/>
  </r>
  <r>
    <x v="25"/>
    <x v="25"/>
    <x v="25"/>
    <x v="1"/>
    <x v="0"/>
    <x v="0"/>
    <x v="1"/>
  </r>
  <r>
    <x v="25"/>
    <x v="25"/>
    <x v="25"/>
    <x v="1"/>
    <x v="0"/>
    <x v="0"/>
    <x v="8"/>
  </r>
  <r>
    <x v="25"/>
    <x v="25"/>
    <x v="25"/>
    <x v="1"/>
    <x v="0"/>
    <x v="0"/>
    <x v="10"/>
  </r>
  <r>
    <x v="25"/>
    <x v="25"/>
    <x v="25"/>
    <x v="1"/>
    <x v="0"/>
    <x v="0"/>
    <x v="2"/>
  </r>
  <r>
    <x v="25"/>
    <x v="25"/>
    <x v="25"/>
    <x v="1"/>
    <x v="0"/>
    <x v="0"/>
    <x v="11"/>
  </r>
  <r>
    <x v="25"/>
    <x v="25"/>
    <x v="25"/>
    <x v="1"/>
    <x v="0"/>
    <x v="0"/>
    <x v="13"/>
  </r>
  <r>
    <x v="25"/>
    <x v="25"/>
    <x v="25"/>
    <x v="1"/>
    <x v="0"/>
    <x v="0"/>
    <x v="9"/>
  </r>
  <r>
    <x v="25"/>
    <x v="25"/>
    <x v="25"/>
    <x v="1"/>
    <x v="0"/>
    <x v="0"/>
    <x v="3"/>
  </r>
  <r>
    <x v="25"/>
    <x v="25"/>
    <x v="25"/>
    <x v="1"/>
    <x v="0"/>
    <x v="0"/>
    <x v="14"/>
  </r>
  <r>
    <x v="25"/>
    <x v="25"/>
    <x v="25"/>
    <x v="1"/>
    <x v="0"/>
    <x v="0"/>
    <x v="4"/>
  </r>
  <r>
    <x v="25"/>
    <x v="25"/>
    <x v="25"/>
    <x v="1"/>
    <x v="0"/>
    <x v="0"/>
    <x v="5"/>
  </r>
  <r>
    <x v="25"/>
    <x v="25"/>
    <x v="25"/>
    <x v="1"/>
    <x v="0"/>
    <x v="1"/>
    <x v="6"/>
  </r>
  <r>
    <x v="25"/>
    <x v="25"/>
    <x v="25"/>
    <x v="1"/>
    <x v="0"/>
    <x v="1"/>
    <x v="12"/>
  </r>
  <r>
    <x v="25"/>
    <x v="25"/>
    <x v="25"/>
    <x v="1"/>
    <x v="0"/>
    <x v="1"/>
    <x v="7"/>
  </r>
  <r>
    <x v="25"/>
    <x v="25"/>
    <x v="25"/>
    <x v="1"/>
    <x v="0"/>
    <x v="1"/>
    <x v="0"/>
  </r>
  <r>
    <x v="25"/>
    <x v="25"/>
    <x v="25"/>
    <x v="1"/>
    <x v="0"/>
    <x v="1"/>
    <x v="1"/>
  </r>
  <r>
    <x v="25"/>
    <x v="25"/>
    <x v="25"/>
    <x v="1"/>
    <x v="0"/>
    <x v="1"/>
    <x v="8"/>
  </r>
  <r>
    <x v="25"/>
    <x v="25"/>
    <x v="25"/>
    <x v="1"/>
    <x v="0"/>
    <x v="1"/>
    <x v="10"/>
  </r>
  <r>
    <x v="25"/>
    <x v="25"/>
    <x v="25"/>
    <x v="1"/>
    <x v="0"/>
    <x v="1"/>
    <x v="2"/>
  </r>
  <r>
    <x v="25"/>
    <x v="25"/>
    <x v="25"/>
    <x v="1"/>
    <x v="0"/>
    <x v="1"/>
    <x v="11"/>
  </r>
  <r>
    <x v="25"/>
    <x v="25"/>
    <x v="25"/>
    <x v="1"/>
    <x v="0"/>
    <x v="1"/>
    <x v="13"/>
  </r>
  <r>
    <x v="25"/>
    <x v="25"/>
    <x v="25"/>
    <x v="1"/>
    <x v="0"/>
    <x v="1"/>
    <x v="9"/>
  </r>
  <r>
    <x v="25"/>
    <x v="25"/>
    <x v="25"/>
    <x v="1"/>
    <x v="0"/>
    <x v="1"/>
    <x v="3"/>
  </r>
  <r>
    <x v="25"/>
    <x v="25"/>
    <x v="25"/>
    <x v="1"/>
    <x v="0"/>
    <x v="1"/>
    <x v="14"/>
  </r>
  <r>
    <x v="25"/>
    <x v="25"/>
    <x v="25"/>
    <x v="1"/>
    <x v="0"/>
    <x v="1"/>
    <x v="4"/>
  </r>
  <r>
    <x v="25"/>
    <x v="25"/>
    <x v="25"/>
    <x v="1"/>
    <x v="0"/>
    <x v="1"/>
    <x v="5"/>
  </r>
  <r>
    <x v="25"/>
    <x v="25"/>
    <x v="25"/>
    <x v="1"/>
    <x v="0"/>
    <x v="3"/>
    <x v="6"/>
  </r>
  <r>
    <x v="25"/>
    <x v="25"/>
    <x v="25"/>
    <x v="1"/>
    <x v="0"/>
    <x v="3"/>
    <x v="12"/>
  </r>
  <r>
    <x v="25"/>
    <x v="25"/>
    <x v="25"/>
    <x v="1"/>
    <x v="0"/>
    <x v="3"/>
    <x v="7"/>
  </r>
  <r>
    <x v="25"/>
    <x v="25"/>
    <x v="25"/>
    <x v="1"/>
    <x v="0"/>
    <x v="3"/>
    <x v="0"/>
  </r>
  <r>
    <x v="25"/>
    <x v="25"/>
    <x v="25"/>
    <x v="1"/>
    <x v="0"/>
    <x v="3"/>
    <x v="1"/>
  </r>
  <r>
    <x v="25"/>
    <x v="25"/>
    <x v="25"/>
    <x v="1"/>
    <x v="0"/>
    <x v="3"/>
    <x v="8"/>
  </r>
  <r>
    <x v="25"/>
    <x v="25"/>
    <x v="25"/>
    <x v="1"/>
    <x v="0"/>
    <x v="3"/>
    <x v="10"/>
  </r>
  <r>
    <x v="25"/>
    <x v="25"/>
    <x v="25"/>
    <x v="1"/>
    <x v="0"/>
    <x v="3"/>
    <x v="2"/>
  </r>
  <r>
    <x v="25"/>
    <x v="25"/>
    <x v="25"/>
    <x v="1"/>
    <x v="0"/>
    <x v="3"/>
    <x v="11"/>
  </r>
  <r>
    <x v="25"/>
    <x v="25"/>
    <x v="25"/>
    <x v="1"/>
    <x v="0"/>
    <x v="3"/>
    <x v="13"/>
  </r>
  <r>
    <x v="25"/>
    <x v="25"/>
    <x v="25"/>
    <x v="1"/>
    <x v="0"/>
    <x v="3"/>
    <x v="9"/>
  </r>
  <r>
    <x v="25"/>
    <x v="25"/>
    <x v="25"/>
    <x v="1"/>
    <x v="0"/>
    <x v="3"/>
    <x v="3"/>
  </r>
  <r>
    <x v="25"/>
    <x v="25"/>
    <x v="25"/>
    <x v="1"/>
    <x v="0"/>
    <x v="3"/>
    <x v="14"/>
  </r>
  <r>
    <x v="25"/>
    <x v="25"/>
    <x v="25"/>
    <x v="1"/>
    <x v="0"/>
    <x v="3"/>
    <x v="4"/>
  </r>
  <r>
    <x v="25"/>
    <x v="25"/>
    <x v="25"/>
    <x v="1"/>
    <x v="0"/>
    <x v="3"/>
    <x v="5"/>
  </r>
  <r>
    <x v="25"/>
    <x v="25"/>
    <x v="25"/>
    <x v="1"/>
    <x v="0"/>
    <x v="2"/>
    <x v="6"/>
  </r>
  <r>
    <x v="25"/>
    <x v="25"/>
    <x v="25"/>
    <x v="1"/>
    <x v="0"/>
    <x v="2"/>
    <x v="12"/>
  </r>
  <r>
    <x v="25"/>
    <x v="25"/>
    <x v="25"/>
    <x v="1"/>
    <x v="0"/>
    <x v="2"/>
    <x v="7"/>
  </r>
  <r>
    <x v="25"/>
    <x v="25"/>
    <x v="25"/>
    <x v="1"/>
    <x v="0"/>
    <x v="2"/>
    <x v="0"/>
  </r>
  <r>
    <x v="25"/>
    <x v="25"/>
    <x v="25"/>
    <x v="1"/>
    <x v="0"/>
    <x v="2"/>
    <x v="1"/>
  </r>
  <r>
    <x v="25"/>
    <x v="25"/>
    <x v="25"/>
    <x v="1"/>
    <x v="0"/>
    <x v="2"/>
    <x v="8"/>
  </r>
  <r>
    <x v="25"/>
    <x v="25"/>
    <x v="25"/>
    <x v="1"/>
    <x v="0"/>
    <x v="2"/>
    <x v="10"/>
  </r>
  <r>
    <x v="25"/>
    <x v="25"/>
    <x v="25"/>
    <x v="1"/>
    <x v="0"/>
    <x v="2"/>
    <x v="2"/>
  </r>
  <r>
    <x v="25"/>
    <x v="25"/>
    <x v="25"/>
    <x v="1"/>
    <x v="0"/>
    <x v="2"/>
    <x v="11"/>
  </r>
  <r>
    <x v="25"/>
    <x v="25"/>
    <x v="25"/>
    <x v="1"/>
    <x v="0"/>
    <x v="2"/>
    <x v="13"/>
  </r>
  <r>
    <x v="25"/>
    <x v="25"/>
    <x v="25"/>
    <x v="1"/>
    <x v="0"/>
    <x v="2"/>
    <x v="9"/>
  </r>
  <r>
    <x v="25"/>
    <x v="25"/>
    <x v="25"/>
    <x v="1"/>
    <x v="0"/>
    <x v="2"/>
    <x v="3"/>
  </r>
  <r>
    <x v="25"/>
    <x v="25"/>
    <x v="25"/>
    <x v="1"/>
    <x v="0"/>
    <x v="2"/>
    <x v="14"/>
  </r>
  <r>
    <x v="25"/>
    <x v="25"/>
    <x v="25"/>
    <x v="1"/>
    <x v="0"/>
    <x v="2"/>
    <x v="4"/>
  </r>
  <r>
    <x v="25"/>
    <x v="25"/>
    <x v="25"/>
    <x v="1"/>
    <x v="0"/>
    <x v="2"/>
    <x v="5"/>
  </r>
  <r>
    <x v="25"/>
    <x v="25"/>
    <x v="25"/>
    <x v="1"/>
    <x v="0"/>
    <x v="4"/>
    <x v="6"/>
  </r>
  <r>
    <x v="25"/>
    <x v="25"/>
    <x v="25"/>
    <x v="1"/>
    <x v="0"/>
    <x v="4"/>
    <x v="12"/>
  </r>
  <r>
    <x v="25"/>
    <x v="25"/>
    <x v="25"/>
    <x v="1"/>
    <x v="0"/>
    <x v="4"/>
    <x v="7"/>
  </r>
  <r>
    <x v="25"/>
    <x v="25"/>
    <x v="25"/>
    <x v="1"/>
    <x v="0"/>
    <x v="4"/>
    <x v="0"/>
  </r>
  <r>
    <x v="25"/>
    <x v="25"/>
    <x v="25"/>
    <x v="1"/>
    <x v="0"/>
    <x v="4"/>
    <x v="1"/>
  </r>
  <r>
    <x v="25"/>
    <x v="25"/>
    <x v="25"/>
    <x v="1"/>
    <x v="0"/>
    <x v="4"/>
    <x v="8"/>
  </r>
  <r>
    <x v="25"/>
    <x v="25"/>
    <x v="25"/>
    <x v="1"/>
    <x v="0"/>
    <x v="4"/>
    <x v="10"/>
  </r>
  <r>
    <x v="25"/>
    <x v="25"/>
    <x v="25"/>
    <x v="1"/>
    <x v="0"/>
    <x v="4"/>
    <x v="2"/>
  </r>
  <r>
    <x v="25"/>
    <x v="25"/>
    <x v="25"/>
    <x v="1"/>
    <x v="0"/>
    <x v="4"/>
    <x v="11"/>
  </r>
  <r>
    <x v="25"/>
    <x v="25"/>
    <x v="25"/>
    <x v="1"/>
    <x v="0"/>
    <x v="4"/>
    <x v="13"/>
  </r>
  <r>
    <x v="25"/>
    <x v="25"/>
    <x v="25"/>
    <x v="1"/>
    <x v="0"/>
    <x v="4"/>
    <x v="9"/>
  </r>
  <r>
    <x v="25"/>
    <x v="25"/>
    <x v="25"/>
    <x v="1"/>
    <x v="0"/>
    <x v="4"/>
    <x v="3"/>
  </r>
  <r>
    <x v="25"/>
    <x v="25"/>
    <x v="25"/>
    <x v="1"/>
    <x v="0"/>
    <x v="4"/>
    <x v="14"/>
  </r>
  <r>
    <x v="25"/>
    <x v="25"/>
    <x v="25"/>
    <x v="1"/>
    <x v="0"/>
    <x v="4"/>
    <x v="4"/>
  </r>
  <r>
    <x v="25"/>
    <x v="25"/>
    <x v="25"/>
    <x v="1"/>
    <x v="0"/>
    <x v="4"/>
    <x v="5"/>
  </r>
  <r>
    <x v="25"/>
    <x v="25"/>
    <x v="25"/>
    <x v="1"/>
    <x v="0"/>
    <x v="5"/>
    <x v="6"/>
  </r>
  <r>
    <x v="25"/>
    <x v="25"/>
    <x v="25"/>
    <x v="1"/>
    <x v="0"/>
    <x v="5"/>
    <x v="12"/>
  </r>
  <r>
    <x v="25"/>
    <x v="25"/>
    <x v="25"/>
    <x v="1"/>
    <x v="0"/>
    <x v="5"/>
    <x v="7"/>
  </r>
  <r>
    <x v="25"/>
    <x v="25"/>
    <x v="25"/>
    <x v="1"/>
    <x v="0"/>
    <x v="5"/>
    <x v="0"/>
  </r>
  <r>
    <x v="25"/>
    <x v="25"/>
    <x v="25"/>
    <x v="1"/>
    <x v="0"/>
    <x v="5"/>
    <x v="1"/>
  </r>
  <r>
    <x v="25"/>
    <x v="25"/>
    <x v="25"/>
    <x v="1"/>
    <x v="0"/>
    <x v="5"/>
    <x v="8"/>
  </r>
  <r>
    <x v="25"/>
    <x v="25"/>
    <x v="25"/>
    <x v="1"/>
    <x v="0"/>
    <x v="5"/>
    <x v="10"/>
  </r>
  <r>
    <x v="25"/>
    <x v="25"/>
    <x v="25"/>
    <x v="1"/>
    <x v="0"/>
    <x v="5"/>
    <x v="2"/>
  </r>
  <r>
    <x v="25"/>
    <x v="25"/>
    <x v="25"/>
    <x v="1"/>
    <x v="0"/>
    <x v="5"/>
    <x v="11"/>
  </r>
  <r>
    <x v="25"/>
    <x v="25"/>
    <x v="25"/>
    <x v="1"/>
    <x v="0"/>
    <x v="5"/>
    <x v="13"/>
  </r>
  <r>
    <x v="25"/>
    <x v="25"/>
    <x v="25"/>
    <x v="1"/>
    <x v="0"/>
    <x v="5"/>
    <x v="9"/>
  </r>
  <r>
    <x v="25"/>
    <x v="25"/>
    <x v="25"/>
    <x v="1"/>
    <x v="0"/>
    <x v="5"/>
    <x v="3"/>
  </r>
  <r>
    <x v="25"/>
    <x v="25"/>
    <x v="25"/>
    <x v="1"/>
    <x v="0"/>
    <x v="5"/>
    <x v="14"/>
  </r>
  <r>
    <x v="25"/>
    <x v="25"/>
    <x v="25"/>
    <x v="1"/>
    <x v="0"/>
    <x v="5"/>
    <x v="4"/>
  </r>
  <r>
    <x v="25"/>
    <x v="25"/>
    <x v="25"/>
    <x v="1"/>
    <x v="0"/>
    <x v="5"/>
    <x v="5"/>
  </r>
  <r>
    <x v="25"/>
    <x v="25"/>
    <x v="25"/>
    <x v="1"/>
    <x v="0"/>
    <x v="6"/>
    <x v="6"/>
  </r>
  <r>
    <x v="25"/>
    <x v="25"/>
    <x v="25"/>
    <x v="1"/>
    <x v="0"/>
    <x v="6"/>
    <x v="12"/>
  </r>
  <r>
    <x v="25"/>
    <x v="25"/>
    <x v="25"/>
    <x v="1"/>
    <x v="0"/>
    <x v="6"/>
    <x v="7"/>
  </r>
  <r>
    <x v="25"/>
    <x v="25"/>
    <x v="25"/>
    <x v="1"/>
    <x v="0"/>
    <x v="6"/>
    <x v="0"/>
  </r>
  <r>
    <x v="25"/>
    <x v="25"/>
    <x v="25"/>
    <x v="1"/>
    <x v="0"/>
    <x v="6"/>
    <x v="1"/>
  </r>
  <r>
    <x v="25"/>
    <x v="25"/>
    <x v="25"/>
    <x v="1"/>
    <x v="0"/>
    <x v="6"/>
    <x v="8"/>
  </r>
  <r>
    <x v="25"/>
    <x v="25"/>
    <x v="25"/>
    <x v="1"/>
    <x v="0"/>
    <x v="6"/>
    <x v="10"/>
  </r>
  <r>
    <x v="25"/>
    <x v="25"/>
    <x v="25"/>
    <x v="1"/>
    <x v="0"/>
    <x v="6"/>
    <x v="2"/>
  </r>
  <r>
    <x v="25"/>
    <x v="25"/>
    <x v="25"/>
    <x v="1"/>
    <x v="0"/>
    <x v="6"/>
    <x v="11"/>
  </r>
  <r>
    <x v="25"/>
    <x v="25"/>
    <x v="25"/>
    <x v="1"/>
    <x v="0"/>
    <x v="6"/>
    <x v="13"/>
  </r>
  <r>
    <x v="25"/>
    <x v="25"/>
    <x v="25"/>
    <x v="1"/>
    <x v="0"/>
    <x v="6"/>
    <x v="9"/>
  </r>
  <r>
    <x v="25"/>
    <x v="25"/>
    <x v="25"/>
    <x v="1"/>
    <x v="0"/>
    <x v="6"/>
    <x v="3"/>
  </r>
  <r>
    <x v="25"/>
    <x v="25"/>
    <x v="25"/>
    <x v="1"/>
    <x v="0"/>
    <x v="6"/>
    <x v="14"/>
  </r>
  <r>
    <x v="25"/>
    <x v="25"/>
    <x v="25"/>
    <x v="1"/>
    <x v="0"/>
    <x v="6"/>
    <x v="4"/>
  </r>
  <r>
    <x v="25"/>
    <x v="25"/>
    <x v="25"/>
    <x v="1"/>
    <x v="0"/>
    <x v="6"/>
    <x v="5"/>
  </r>
  <r>
    <x v="26"/>
    <x v="26"/>
    <x v="26"/>
    <x v="1"/>
    <x v="0"/>
    <x v="0"/>
    <x v="0"/>
  </r>
  <r>
    <x v="26"/>
    <x v="26"/>
    <x v="26"/>
    <x v="1"/>
    <x v="0"/>
    <x v="0"/>
    <x v="5"/>
  </r>
  <r>
    <x v="26"/>
    <x v="26"/>
    <x v="26"/>
    <x v="1"/>
    <x v="0"/>
    <x v="1"/>
    <x v="0"/>
  </r>
  <r>
    <x v="26"/>
    <x v="26"/>
    <x v="26"/>
    <x v="1"/>
    <x v="0"/>
    <x v="1"/>
    <x v="5"/>
  </r>
  <r>
    <x v="26"/>
    <x v="26"/>
    <x v="26"/>
    <x v="1"/>
    <x v="0"/>
    <x v="4"/>
    <x v="0"/>
  </r>
  <r>
    <x v="26"/>
    <x v="26"/>
    <x v="26"/>
    <x v="1"/>
    <x v="0"/>
    <x v="4"/>
    <x v="5"/>
  </r>
  <r>
    <x v="27"/>
    <x v="27"/>
    <x v="27"/>
    <x v="0"/>
    <x v="0"/>
    <x v="0"/>
    <x v="7"/>
  </r>
  <r>
    <x v="27"/>
    <x v="27"/>
    <x v="27"/>
    <x v="0"/>
    <x v="0"/>
    <x v="0"/>
    <x v="0"/>
  </r>
  <r>
    <x v="27"/>
    <x v="27"/>
    <x v="27"/>
    <x v="0"/>
    <x v="0"/>
    <x v="0"/>
    <x v="2"/>
  </r>
  <r>
    <x v="27"/>
    <x v="27"/>
    <x v="27"/>
    <x v="0"/>
    <x v="0"/>
    <x v="0"/>
    <x v="3"/>
  </r>
  <r>
    <x v="27"/>
    <x v="27"/>
    <x v="27"/>
    <x v="0"/>
    <x v="0"/>
    <x v="0"/>
    <x v="14"/>
  </r>
  <r>
    <x v="28"/>
    <x v="28"/>
    <x v="28"/>
    <x v="0"/>
    <x v="0"/>
    <x v="0"/>
    <x v="7"/>
  </r>
  <r>
    <x v="28"/>
    <x v="28"/>
    <x v="28"/>
    <x v="0"/>
    <x v="0"/>
    <x v="0"/>
    <x v="2"/>
  </r>
  <r>
    <x v="29"/>
    <x v="29"/>
    <x v="29"/>
    <x v="0"/>
    <x v="0"/>
    <x v="0"/>
    <x v="12"/>
  </r>
  <r>
    <x v="29"/>
    <x v="29"/>
    <x v="29"/>
    <x v="0"/>
    <x v="0"/>
    <x v="0"/>
    <x v="7"/>
  </r>
  <r>
    <x v="29"/>
    <x v="29"/>
    <x v="29"/>
    <x v="0"/>
    <x v="0"/>
    <x v="0"/>
    <x v="0"/>
  </r>
  <r>
    <x v="29"/>
    <x v="29"/>
    <x v="29"/>
    <x v="0"/>
    <x v="0"/>
    <x v="0"/>
    <x v="3"/>
  </r>
  <r>
    <x v="30"/>
    <x v="30"/>
    <x v="30"/>
    <x v="0"/>
    <x v="0"/>
    <x v="0"/>
    <x v="7"/>
  </r>
  <r>
    <x v="30"/>
    <x v="30"/>
    <x v="30"/>
    <x v="0"/>
    <x v="0"/>
    <x v="0"/>
    <x v="0"/>
  </r>
  <r>
    <x v="30"/>
    <x v="30"/>
    <x v="30"/>
    <x v="0"/>
    <x v="0"/>
    <x v="0"/>
    <x v="1"/>
  </r>
  <r>
    <x v="30"/>
    <x v="30"/>
    <x v="30"/>
    <x v="0"/>
    <x v="0"/>
    <x v="0"/>
    <x v="8"/>
  </r>
  <r>
    <x v="30"/>
    <x v="30"/>
    <x v="30"/>
    <x v="0"/>
    <x v="0"/>
    <x v="0"/>
    <x v="10"/>
  </r>
  <r>
    <x v="30"/>
    <x v="30"/>
    <x v="30"/>
    <x v="0"/>
    <x v="0"/>
    <x v="0"/>
    <x v="11"/>
  </r>
  <r>
    <x v="30"/>
    <x v="30"/>
    <x v="30"/>
    <x v="0"/>
    <x v="0"/>
    <x v="0"/>
    <x v="5"/>
  </r>
  <r>
    <x v="30"/>
    <x v="30"/>
    <x v="30"/>
    <x v="0"/>
    <x v="0"/>
    <x v="1"/>
    <x v="7"/>
  </r>
  <r>
    <x v="30"/>
    <x v="30"/>
    <x v="30"/>
    <x v="0"/>
    <x v="0"/>
    <x v="1"/>
    <x v="0"/>
  </r>
  <r>
    <x v="30"/>
    <x v="30"/>
    <x v="30"/>
    <x v="0"/>
    <x v="0"/>
    <x v="1"/>
    <x v="1"/>
  </r>
  <r>
    <x v="30"/>
    <x v="30"/>
    <x v="30"/>
    <x v="0"/>
    <x v="0"/>
    <x v="1"/>
    <x v="8"/>
  </r>
  <r>
    <x v="30"/>
    <x v="30"/>
    <x v="30"/>
    <x v="0"/>
    <x v="0"/>
    <x v="1"/>
    <x v="10"/>
  </r>
  <r>
    <x v="30"/>
    <x v="30"/>
    <x v="30"/>
    <x v="0"/>
    <x v="0"/>
    <x v="1"/>
    <x v="11"/>
  </r>
  <r>
    <x v="30"/>
    <x v="30"/>
    <x v="30"/>
    <x v="0"/>
    <x v="0"/>
    <x v="1"/>
    <x v="5"/>
  </r>
  <r>
    <x v="31"/>
    <x v="31"/>
    <x v="31"/>
    <x v="0"/>
    <x v="0"/>
    <x v="0"/>
    <x v="6"/>
  </r>
  <r>
    <x v="31"/>
    <x v="31"/>
    <x v="31"/>
    <x v="0"/>
    <x v="0"/>
    <x v="0"/>
    <x v="12"/>
  </r>
  <r>
    <x v="31"/>
    <x v="31"/>
    <x v="31"/>
    <x v="0"/>
    <x v="0"/>
    <x v="0"/>
    <x v="7"/>
  </r>
  <r>
    <x v="31"/>
    <x v="31"/>
    <x v="31"/>
    <x v="0"/>
    <x v="0"/>
    <x v="0"/>
    <x v="0"/>
  </r>
  <r>
    <x v="31"/>
    <x v="31"/>
    <x v="31"/>
    <x v="0"/>
    <x v="0"/>
    <x v="0"/>
    <x v="8"/>
  </r>
  <r>
    <x v="31"/>
    <x v="31"/>
    <x v="31"/>
    <x v="0"/>
    <x v="0"/>
    <x v="0"/>
    <x v="2"/>
  </r>
  <r>
    <x v="31"/>
    <x v="31"/>
    <x v="31"/>
    <x v="0"/>
    <x v="0"/>
    <x v="0"/>
    <x v="11"/>
  </r>
  <r>
    <x v="31"/>
    <x v="31"/>
    <x v="31"/>
    <x v="0"/>
    <x v="0"/>
    <x v="0"/>
    <x v="3"/>
  </r>
  <r>
    <x v="31"/>
    <x v="31"/>
    <x v="31"/>
    <x v="0"/>
    <x v="0"/>
    <x v="1"/>
    <x v="6"/>
  </r>
  <r>
    <x v="31"/>
    <x v="31"/>
    <x v="31"/>
    <x v="0"/>
    <x v="0"/>
    <x v="1"/>
    <x v="12"/>
  </r>
  <r>
    <x v="31"/>
    <x v="31"/>
    <x v="31"/>
    <x v="0"/>
    <x v="0"/>
    <x v="1"/>
    <x v="7"/>
  </r>
  <r>
    <x v="31"/>
    <x v="31"/>
    <x v="31"/>
    <x v="0"/>
    <x v="0"/>
    <x v="1"/>
    <x v="0"/>
  </r>
  <r>
    <x v="31"/>
    <x v="31"/>
    <x v="31"/>
    <x v="0"/>
    <x v="0"/>
    <x v="1"/>
    <x v="8"/>
  </r>
  <r>
    <x v="31"/>
    <x v="31"/>
    <x v="31"/>
    <x v="0"/>
    <x v="0"/>
    <x v="1"/>
    <x v="2"/>
  </r>
  <r>
    <x v="31"/>
    <x v="31"/>
    <x v="31"/>
    <x v="0"/>
    <x v="0"/>
    <x v="1"/>
    <x v="11"/>
  </r>
  <r>
    <x v="31"/>
    <x v="31"/>
    <x v="31"/>
    <x v="0"/>
    <x v="0"/>
    <x v="1"/>
    <x v="3"/>
  </r>
  <r>
    <x v="31"/>
    <x v="31"/>
    <x v="31"/>
    <x v="0"/>
    <x v="0"/>
    <x v="2"/>
    <x v="6"/>
  </r>
  <r>
    <x v="31"/>
    <x v="31"/>
    <x v="31"/>
    <x v="0"/>
    <x v="0"/>
    <x v="2"/>
    <x v="12"/>
  </r>
  <r>
    <x v="31"/>
    <x v="31"/>
    <x v="31"/>
    <x v="0"/>
    <x v="0"/>
    <x v="2"/>
    <x v="7"/>
  </r>
  <r>
    <x v="31"/>
    <x v="31"/>
    <x v="31"/>
    <x v="0"/>
    <x v="0"/>
    <x v="2"/>
    <x v="0"/>
  </r>
  <r>
    <x v="31"/>
    <x v="31"/>
    <x v="31"/>
    <x v="0"/>
    <x v="0"/>
    <x v="2"/>
    <x v="8"/>
  </r>
  <r>
    <x v="31"/>
    <x v="31"/>
    <x v="31"/>
    <x v="0"/>
    <x v="0"/>
    <x v="2"/>
    <x v="2"/>
  </r>
  <r>
    <x v="31"/>
    <x v="31"/>
    <x v="31"/>
    <x v="0"/>
    <x v="0"/>
    <x v="2"/>
    <x v="11"/>
  </r>
  <r>
    <x v="31"/>
    <x v="31"/>
    <x v="31"/>
    <x v="0"/>
    <x v="0"/>
    <x v="2"/>
    <x v="3"/>
  </r>
  <r>
    <x v="31"/>
    <x v="31"/>
    <x v="31"/>
    <x v="0"/>
    <x v="0"/>
    <x v="4"/>
    <x v="6"/>
  </r>
  <r>
    <x v="31"/>
    <x v="31"/>
    <x v="31"/>
    <x v="0"/>
    <x v="0"/>
    <x v="4"/>
    <x v="12"/>
  </r>
  <r>
    <x v="31"/>
    <x v="31"/>
    <x v="31"/>
    <x v="0"/>
    <x v="0"/>
    <x v="4"/>
    <x v="7"/>
  </r>
  <r>
    <x v="31"/>
    <x v="31"/>
    <x v="31"/>
    <x v="0"/>
    <x v="0"/>
    <x v="4"/>
    <x v="0"/>
  </r>
  <r>
    <x v="31"/>
    <x v="31"/>
    <x v="31"/>
    <x v="0"/>
    <x v="0"/>
    <x v="4"/>
    <x v="8"/>
  </r>
  <r>
    <x v="31"/>
    <x v="31"/>
    <x v="31"/>
    <x v="0"/>
    <x v="0"/>
    <x v="4"/>
    <x v="2"/>
  </r>
  <r>
    <x v="31"/>
    <x v="31"/>
    <x v="31"/>
    <x v="0"/>
    <x v="0"/>
    <x v="4"/>
    <x v="11"/>
  </r>
  <r>
    <x v="31"/>
    <x v="31"/>
    <x v="31"/>
    <x v="0"/>
    <x v="0"/>
    <x v="4"/>
    <x v="3"/>
  </r>
  <r>
    <x v="32"/>
    <x v="32"/>
    <x v="32"/>
    <x v="0"/>
    <x v="0"/>
    <x v="0"/>
    <x v="6"/>
  </r>
  <r>
    <x v="32"/>
    <x v="32"/>
    <x v="32"/>
    <x v="0"/>
    <x v="0"/>
    <x v="0"/>
    <x v="0"/>
  </r>
  <r>
    <x v="32"/>
    <x v="32"/>
    <x v="32"/>
    <x v="0"/>
    <x v="0"/>
    <x v="0"/>
    <x v="8"/>
  </r>
  <r>
    <x v="32"/>
    <x v="32"/>
    <x v="32"/>
    <x v="0"/>
    <x v="0"/>
    <x v="0"/>
    <x v="2"/>
  </r>
  <r>
    <x v="32"/>
    <x v="32"/>
    <x v="32"/>
    <x v="0"/>
    <x v="0"/>
    <x v="5"/>
    <x v="6"/>
  </r>
  <r>
    <x v="32"/>
    <x v="32"/>
    <x v="32"/>
    <x v="0"/>
    <x v="0"/>
    <x v="5"/>
    <x v="0"/>
  </r>
  <r>
    <x v="32"/>
    <x v="32"/>
    <x v="32"/>
    <x v="0"/>
    <x v="0"/>
    <x v="5"/>
    <x v="8"/>
  </r>
  <r>
    <x v="32"/>
    <x v="32"/>
    <x v="32"/>
    <x v="0"/>
    <x v="0"/>
    <x v="5"/>
    <x v="2"/>
  </r>
  <r>
    <x v="33"/>
    <x v="33"/>
    <x v="33"/>
    <x v="1"/>
    <x v="0"/>
    <x v="0"/>
    <x v="2"/>
  </r>
  <r>
    <x v="33"/>
    <x v="33"/>
    <x v="33"/>
    <x v="1"/>
    <x v="0"/>
    <x v="0"/>
    <x v="11"/>
  </r>
  <r>
    <x v="33"/>
    <x v="33"/>
    <x v="33"/>
    <x v="1"/>
    <x v="0"/>
    <x v="0"/>
    <x v="3"/>
  </r>
  <r>
    <x v="33"/>
    <x v="33"/>
    <x v="33"/>
    <x v="1"/>
    <x v="0"/>
    <x v="1"/>
    <x v="2"/>
  </r>
  <r>
    <x v="33"/>
    <x v="33"/>
    <x v="33"/>
    <x v="1"/>
    <x v="0"/>
    <x v="1"/>
    <x v="11"/>
  </r>
  <r>
    <x v="33"/>
    <x v="33"/>
    <x v="33"/>
    <x v="1"/>
    <x v="0"/>
    <x v="1"/>
    <x v="3"/>
  </r>
  <r>
    <x v="33"/>
    <x v="33"/>
    <x v="33"/>
    <x v="1"/>
    <x v="0"/>
    <x v="3"/>
    <x v="2"/>
  </r>
  <r>
    <x v="33"/>
    <x v="33"/>
    <x v="33"/>
    <x v="1"/>
    <x v="0"/>
    <x v="3"/>
    <x v="11"/>
  </r>
  <r>
    <x v="33"/>
    <x v="33"/>
    <x v="33"/>
    <x v="1"/>
    <x v="0"/>
    <x v="3"/>
    <x v="3"/>
  </r>
  <r>
    <x v="33"/>
    <x v="33"/>
    <x v="33"/>
    <x v="1"/>
    <x v="0"/>
    <x v="4"/>
    <x v="2"/>
  </r>
  <r>
    <x v="33"/>
    <x v="33"/>
    <x v="33"/>
    <x v="1"/>
    <x v="0"/>
    <x v="4"/>
    <x v="11"/>
  </r>
  <r>
    <x v="33"/>
    <x v="33"/>
    <x v="33"/>
    <x v="1"/>
    <x v="0"/>
    <x v="4"/>
    <x v="3"/>
  </r>
  <r>
    <x v="33"/>
    <x v="33"/>
    <x v="33"/>
    <x v="1"/>
    <x v="0"/>
    <x v="5"/>
    <x v="2"/>
  </r>
  <r>
    <x v="33"/>
    <x v="33"/>
    <x v="33"/>
    <x v="1"/>
    <x v="0"/>
    <x v="5"/>
    <x v="11"/>
  </r>
  <r>
    <x v="33"/>
    <x v="33"/>
    <x v="33"/>
    <x v="1"/>
    <x v="0"/>
    <x v="5"/>
    <x v="3"/>
  </r>
  <r>
    <x v="34"/>
    <x v="34"/>
    <x v="34"/>
    <x v="1"/>
    <x v="0"/>
    <x v="0"/>
    <x v="12"/>
  </r>
  <r>
    <x v="34"/>
    <x v="34"/>
    <x v="34"/>
    <x v="1"/>
    <x v="0"/>
    <x v="0"/>
    <x v="8"/>
  </r>
  <r>
    <x v="34"/>
    <x v="34"/>
    <x v="34"/>
    <x v="1"/>
    <x v="0"/>
    <x v="0"/>
    <x v="3"/>
  </r>
  <r>
    <x v="34"/>
    <x v="34"/>
    <x v="34"/>
    <x v="1"/>
    <x v="0"/>
    <x v="3"/>
    <x v="12"/>
  </r>
  <r>
    <x v="34"/>
    <x v="34"/>
    <x v="34"/>
    <x v="1"/>
    <x v="0"/>
    <x v="3"/>
    <x v="8"/>
  </r>
  <r>
    <x v="34"/>
    <x v="34"/>
    <x v="34"/>
    <x v="1"/>
    <x v="0"/>
    <x v="3"/>
    <x v="3"/>
  </r>
  <r>
    <x v="35"/>
    <x v="35"/>
    <x v="35"/>
    <x v="0"/>
    <x v="1"/>
    <x v="1"/>
    <x v="7"/>
  </r>
  <r>
    <x v="35"/>
    <x v="35"/>
    <x v="35"/>
    <x v="0"/>
    <x v="1"/>
    <x v="1"/>
    <x v="1"/>
  </r>
  <r>
    <x v="35"/>
    <x v="35"/>
    <x v="35"/>
    <x v="0"/>
    <x v="1"/>
    <x v="1"/>
    <x v="8"/>
  </r>
  <r>
    <x v="35"/>
    <x v="35"/>
    <x v="35"/>
    <x v="0"/>
    <x v="1"/>
    <x v="1"/>
    <x v="10"/>
  </r>
  <r>
    <x v="35"/>
    <x v="35"/>
    <x v="35"/>
    <x v="0"/>
    <x v="1"/>
    <x v="1"/>
    <x v="2"/>
  </r>
  <r>
    <x v="36"/>
    <x v="36"/>
    <x v="36"/>
    <x v="1"/>
    <x v="2"/>
    <x v="0"/>
    <x v="5"/>
  </r>
  <r>
    <x v="37"/>
    <x v="37"/>
    <x v="37"/>
    <x v="1"/>
    <x v="2"/>
    <x v="0"/>
    <x v="5"/>
  </r>
  <r>
    <x v="37"/>
    <x v="37"/>
    <x v="37"/>
    <x v="1"/>
    <x v="2"/>
    <x v="1"/>
    <x v="5"/>
  </r>
  <r>
    <x v="38"/>
    <x v="38"/>
    <x v="38"/>
    <x v="0"/>
    <x v="2"/>
    <x v="0"/>
    <x v="0"/>
  </r>
  <r>
    <x v="38"/>
    <x v="38"/>
    <x v="38"/>
    <x v="0"/>
    <x v="2"/>
    <x v="0"/>
    <x v="2"/>
  </r>
  <r>
    <x v="38"/>
    <x v="38"/>
    <x v="38"/>
    <x v="0"/>
    <x v="2"/>
    <x v="0"/>
    <x v="3"/>
  </r>
  <r>
    <x v="38"/>
    <x v="38"/>
    <x v="38"/>
    <x v="0"/>
    <x v="2"/>
    <x v="0"/>
    <x v="4"/>
  </r>
  <r>
    <x v="38"/>
    <x v="38"/>
    <x v="38"/>
    <x v="0"/>
    <x v="2"/>
    <x v="1"/>
    <x v="0"/>
  </r>
  <r>
    <x v="38"/>
    <x v="38"/>
    <x v="38"/>
    <x v="0"/>
    <x v="2"/>
    <x v="1"/>
    <x v="2"/>
  </r>
  <r>
    <x v="38"/>
    <x v="38"/>
    <x v="38"/>
    <x v="0"/>
    <x v="2"/>
    <x v="1"/>
    <x v="3"/>
  </r>
  <r>
    <x v="38"/>
    <x v="38"/>
    <x v="38"/>
    <x v="0"/>
    <x v="2"/>
    <x v="1"/>
    <x v="4"/>
  </r>
  <r>
    <x v="38"/>
    <x v="38"/>
    <x v="38"/>
    <x v="0"/>
    <x v="2"/>
    <x v="5"/>
    <x v="0"/>
  </r>
  <r>
    <x v="38"/>
    <x v="38"/>
    <x v="38"/>
    <x v="0"/>
    <x v="2"/>
    <x v="5"/>
    <x v="2"/>
  </r>
  <r>
    <x v="38"/>
    <x v="38"/>
    <x v="38"/>
    <x v="0"/>
    <x v="2"/>
    <x v="5"/>
    <x v="3"/>
  </r>
  <r>
    <x v="38"/>
    <x v="38"/>
    <x v="38"/>
    <x v="0"/>
    <x v="2"/>
    <x v="5"/>
    <x v="4"/>
  </r>
  <r>
    <x v="39"/>
    <x v="39"/>
    <x v="39"/>
    <x v="1"/>
    <x v="2"/>
    <x v="0"/>
    <x v="7"/>
  </r>
  <r>
    <x v="39"/>
    <x v="39"/>
    <x v="39"/>
    <x v="1"/>
    <x v="2"/>
    <x v="0"/>
    <x v="0"/>
  </r>
  <r>
    <x v="39"/>
    <x v="39"/>
    <x v="39"/>
    <x v="1"/>
    <x v="2"/>
    <x v="1"/>
    <x v="7"/>
  </r>
  <r>
    <x v="39"/>
    <x v="39"/>
    <x v="39"/>
    <x v="1"/>
    <x v="2"/>
    <x v="1"/>
    <x v="0"/>
  </r>
  <r>
    <x v="39"/>
    <x v="39"/>
    <x v="39"/>
    <x v="1"/>
    <x v="2"/>
    <x v="3"/>
    <x v="7"/>
  </r>
  <r>
    <x v="39"/>
    <x v="39"/>
    <x v="39"/>
    <x v="1"/>
    <x v="2"/>
    <x v="3"/>
    <x v="0"/>
  </r>
  <r>
    <x v="39"/>
    <x v="39"/>
    <x v="39"/>
    <x v="1"/>
    <x v="2"/>
    <x v="2"/>
    <x v="7"/>
  </r>
  <r>
    <x v="39"/>
    <x v="39"/>
    <x v="39"/>
    <x v="1"/>
    <x v="2"/>
    <x v="2"/>
    <x v="0"/>
  </r>
  <r>
    <x v="39"/>
    <x v="39"/>
    <x v="39"/>
    <x v="1"/>
    <x v="2"/>
    <x v="4"/>
    <x v="7"/>
  </r>
  <r>
    <x v="39"/>
    <x v="39"/>
    <x v="39"/>
    <x v="1"/>
    <x v="2"/>
    <x v="4"/>
    <x v="0"/>
  </r>
  <r>
    <x v="39"/>
    <x v="39"/>
    <x v="39"/>
    <x v="1"/>
    <x v="2"/>
    <x v="5"/>
    <x v="7"/>
  </r>
  <r>
    <x v="39"/>
    <x v="39"/>
    <x v="39"/>
    <x v="1"/>
    <x v="2"/>
    <x v="5"/>
    <x v="0"/>
  </r>
  <r>
    <x v="40"/>
    <x v="40"/>
    <x v="40"/>
    <x v="0"/>
    <x v="2"/>
    <x v="0"/>
    <x v="12"/>
  </r>
  <r>
    <x v="40"/>
    <x v="40"/>
    <x v="40"/>
    <x v="0"/>
    <x v="2"/>
    <x v="0"/>
    <x v="7"/>
  </r>
  <r>
    <x v="40"/>
    <x v="40"/>
    <x v="40"/>
    <x v="0"/>
    <x v="2"/>
    <x v="0"/>
    <x v="0"/>
  </r>
  <r>
    <x v="40"/>
    <x v="40"/>
    <x v="40"/>
    <x v="0"/>
    <x v="2"/>
    <x v="0"/>
    <x v="2"/>
  </r>
  <r>
    <x v="40"/>
    <x v="40"/>
    <x v="40"/>
    <x v="0"/>
    <x v="2"/>
    <x v="0"/>
    <x v="3"/>
  </r>
  <r>
    <x v="40"/>
    <x v="40"/>
    <x v="40"/>
    <x v="0"/>
    <x v="2"/>
    <x v="1"/>
    <x v="12"/>
  </r>
  <r>
    <x v="40"/>
    <x v="40"/>
    <x v="40"/>
    <x v="0"/>
    <x v="2"/>
    <x v="1"/>
    <x v="7"/>
  </r>
  <r>
    <x v="40"/>
    <x v="40"/>
    <x v="40"/>
    <x v="0"/>
    <x v="2"/>
    <x v="1"/>
    <x v="0"/>
  </r>
  <r>
    <x v="40"/>
    <x v="40"/>
    <x v="40"/>
    <x v="0"/>
    <x v="2"/>
    <x v="1"/>
    <x v="2"/>
  </r>
  <r>
    <x v="40"/>
    <x v="40"/>
    <x v="40"/>
    <x v="0"/>
    <x v="2"/>
    <x v="1"/>
    <x v="3"/>
  </r>
  <r>
    <x v="40"/>
    <x v="40"/>
    <x v="40"/>
    <x v="0"/>
    <x v="2"/>
    <x v="3"/>
    <x v="12"/>
  </r>
  <r>
    <x v="40"/>
    <x v="40"/>
    <x v="40"/>
    <x v="0"/>
    <x v="2"/>
    <x v="3"/>
    <x v="7"/>
  </r>
  <r>
    <x v="40"/>
    <x v="40"/>
    <x v="40"/>
    <x v="0"/>
    <x v="2"/>
    <x v="3"/>
    <x v="0"/>
  </r>
  <r>
    <x v="40"/>
    <x v="40"/>
    <x v="40"/>
    <x v="0"/>
    <x v="2"/>
    <x v="3"/>
    <x v="2"/>
  </r>
  <r>
    <x v="40"/>
    <x v="40"/>
    <x v="40"/>
    <x v="0"/>
    <x v="2"/>
    <x v="3"/>
    <x v="3"/>
  </r>
  <r>
    <x v="40"/>
    <x v="40"/>
    <x v="40"/>
    <x v="0"/>
    <x v="2"/>
    <x v="4"/>
    <x v="12"/>
  </r>
  <r>
    <x v="40"/>
    <x v="40"/>
    <x v="40"/>
    <x v="0"/>
    <x v="2"/>
    <x v="4"/>
    <x v="7"/>
  </r>
  <r>
    <x v="40"/>
    <x v="40"/>
    <x v="40"/>
    <x v="0"/>
    <x v="2"/>
    <x v="4"/>
    <x v="0"/>
  </r>
  <r>
    <x v="40"/>
    <x v="40"/>
    <x v="40"/>
    <x v="0"/>
    <x v="2"/>
    <x v="4"/>
    <x v="2"/>
  </r>
  <r>
    <x v="40"/>
    <x v="40"/>
    <x v="40"/>
    <x v="0"/>
    <x v="2"/>
    <x v="4"/>
    <x v="3"/>
  </r>
  <r>
    <x v="41"/>
    <x v="41"/>
    <x v="41"/>
    <x v="0"/>
    <x v="2"/>
    <x v="0"/>
    <x v="0"/>
  </r>
  <r>
    <x v="41"/>
    <x v="41"/>
    <x v="41"/>
    <x v="0"/>
    <x v="2"/>
    <x v="0"/>
    <x v="5"/>
  </r>
  <r>
    <x v="42"/>
    <x v="42"/>
    <x v="42"/>
    <x v="1"/>
    <x v="2"/>
    <x v="0"/>
    <x v="7"/>
  </r>
  <r>
    <x v="42"/>
    <x v="42"/>
    <x v="42"/>
    <x v="1"/>
    <x v="2"/>
    <x v="0"/>
    <x v="0"/>
  </r>
  <r>
    <x v="42"/>
    <x v="42"/>
    <x v="42"/>
    <x v="1"/>
    <x v="2"/>
    <x v="0"/>
    <x v="1"/>
  </r>
  <r>
    <x v="42"/>
    <x v="42"/>
    <x v="42"/>
    <x v="1"/>
    <x v="2"/>
    <x v="0"/>
    <x v="8"/>
  </r>
  <r>
    <x v="42"/>
    <x v="42"/>
    <x v="42"/>
    <x v="1"/>
    <x v="2"/>
    <x v="0"/>
    <x v="5"/>
  </r>
  <r>
    <x v="42"/>
    <x v="42"/>
    <x v="42"/>
    <x v="1"/>
    <x v="2"/>
    <x v="1"/>
    <x v="7"/>
  </r>
  <r>
    <x v="42"/>
    <x v="42"/>
    <x v="42"/>
    <x v="1"/>
    <x v="2"/>
    <x v="1"/>
    <x v="0"/>
  </r>
  <r>
    <x v="42"/>
    <x v="42"/>
    <x v="42"/>
    <x v="1"/>
    <x v="2"/>
    <x v="1"/>
    <x v="1"/>
  </r>
  <r>
    <x v="42"/>
    <x v="42"/>
    <x v="42"/>
    <x v="1"/>
    <x v="2"/>
    <x v="1"/>
    <x v="8"/>
  </r>
  <r>
    <x v="42"/>
    <x v="42"/>
    <x v="42"/>
    <x v="1"/>
    <x v="2"/>
    <x v="1"/>
    <x v="5"/>
  </r>
  <r>
    <x v="42"/>
    <x v="42"/>
    <x v="42"/>
    <x v="1"/>
    <x v="2"/>
    <x v="5"/>
    <x v="7"/>
  </r>
  <r>
    <x v="42"/>
    <x v="42"/>
    <x v="42"/>
    <x v="1"/>
    <x v="2"/>
    <x v="5"/>
    <x v="0"/>
  </r>
  <r>
    <x v="42"/>
    <x v="42"/>
    <x v="42"/>
    <x v="1"/>
    <x v="2"/>
    <x v="5"/>
    <x v="1"/>
  </r>
  <r>
    <x v="42"/>
    <x v="42"/>
    <x v="42"/>
    <x v="1"/>
    <x v="2"/>
    <x v="5"/>
    <x v="8"/>
  </r>
  <r>
    <x v="42"/>
    <x v="42"/>
    <x v="42"/>
    <x v="1"/>
    <x v="2"/>
    <x v="5"/>
    <x v="5"/>
  </r>
  <r>
    <x v="43"/>
    <x v="43"/>
    <x v="43"/>
    <x v="0"/>
    <x v="2"/>
    <x v="0"/>
    <x v="6"/>
  </r>
  <r>
    <x v="43"/>
    <x v="43"/>
    <x v="43"/>
    <x v="0"/>
    <x v="2"/>
    <x v="0"/>
    <x v="12"/>
  </r>
  <r>
    <x v="43"/>
    <x v="43"/>
    <x v="43"/>
    <x v="0"/>
    <x v="2"/>
    <x v="0"/>
    <x v="7"/>
  </r>
  <r>
    <x v="43"/>
    <x v="43"/>
    <x v="43"/>
    <x v="0"/>
    <x v="2"/>
    <x v="0"/>
    <x v="8"/>
  </r>
  <r>
    <x v="43"/>
    <x v="43"/>
    <x v="43"/>
    <x v="0"/>
    <x v="2"/>
    <x v="0"/>
    <x v="3"/>
  </r>
  <r>
    <x v="43"/>
    <x v="43"/>
    <x v="43"/>
    <x v="0"/>
    <x v="2"/>
    <x v="1"/>
    <x v="6"/>
  </r>
  <r>
    <x v="43"/>
    <x v="43"/>
    <x v="43"/>
    <x v="0"/>
    <x v="2"/>
    <x v="1"/>
    <x v="12"/>
  </r>
  <r>
    <x v="43"/>
    <x v="43"/>
    <x v="43"/>
    <x v="0"/>
    <x v="2"/>
    <x v="1"/>
    <x v="7"/>
  </r>
  <r>
    <x v="43"/>
    <x v="43"/>
    <x v="43"/>
    <x v="0"/>
    <x v="2"/>
    <x v="1"/>
    <x v="8"/>
  </r>
  <r>
    <x v="43"/>
    <x v="43"/>
    <x v="43"/>
    <x v="0"/>
    <x v="2"/>
    <x v="1"/>
    <x v="3"/>
  </r>
  <r>
    <x v="44"/>
    <x v="44"/>
    <x v="44"/>
    <x v="0"/>
    <x v="2"/>
    <x v="0"/>
    <x v="6"/>
  </r>
  <r>
    <x v="44"/>
    <x v="44"/>
    <x v="44"/>
    <x v="0"/>
    <x v="2"/>
    <x v="0"/>
    <x v="7"/>
  </r>
  <r>
    <x v="44"/>
    <x v="44"/>
    <x v="44"/>
    <x v="0"/>
    <x v="2"/>
    <x v="0"/>
    <x v="8"/>
  </r>
  <r>
    <x v="44"/>
    <x v="44"/>
    <x v="44"/>
    <x v="0"/>
    <x v="2"/>
    <x v="0"/>
    <x v="13"/>
  </r>
  <r>
    <x v="44"/>
    <x v="44"/>
    <x v="44"/>
    <x v="0"/>
    <x v="2"/>
    <x v="1"/>
    <x v="6"/>
  </r>
  <r>
    <x v="44"/>
    <x v="44"/>
    <x v="44"/>
    <x v="0"/>
    <x v="2"/>
    <x v="1"/>
    <x v="7"/>
  </r>
  <r>
    <x v="44"/>
    <x v="44"/>
    <x v="44"/>
    <x v="0"/>
    <x v="2"/>
    <x v="1"/>
    <x v="8"/>
  </r>
  <r>
    <x v="44"/>
    <x v="44"/>
    <x v="44"/>
    <x v="0"/>
    <x v="2"/>
    <x v="1"/>
    <x v="13"/>
  </r>
  <r>
    <x v="45"/>
    <x v="45"/>
    <x v="45"/>
    <x v="0"/>
    <x v="2"/>
    <x v="0"/>
    <x v="0"/>
  </r>
  <r>
    <x v="45"/>
    <x v="45"/>
    <x v="45"/>
    <x v="0"/>
    <x v="2"/>
    <x v="0"/>
    <x v="3"/>
  </r>
  <r>
    <x v="45"/>
    <x v="45"/>
    <x v="45"/>
    <x v="0"/>
    <x v="2"/>
    <x v="0"/>
    <x v="14"/>
  </r>
  <r>
    <x v="45"/>
    <x v="45"/>
    <x v="45"/>
    <x v="0"/>
    <x v="2"/>
    <x v="1"/>
    <x v="0"/>
  </r>
  <r>
    <x v="45"/>
    <x v="45"/>
    <x v="45"/>
    <x v="0"/>
    <x v="2"/>
    <x v="1"/>
    <x v="3"/>
  </r>
  <r>
    <x v="45"/>
    <x v="45"/>
    <x v="45"/>
    <x v="0"/>
    <x v="2"/>
    <x v="1"/>
    <x v="14"/>
  </r>
  <r>
    <x v="46"/>
    <x v="46"/>
    <x v="46"/>
    <x v="0"/>
    <x v="2"/>
    <x v="0"/>
    <x v="7"/>
  </r>
  <r>
    <x v="46"/>
    <x v="46"/>
    <x v="46"/>
    <x v="0"/>
    <x v="2"/>
    <x v="0"/>
    <x v="0"/>
  </r>
  <r>
    <x v="46"/>
    <x v="46"/>
    <x v="46"/>
    <x v="0"/>
    <x v="2"/>
    <x v="0"/>
    <x v="1"/>
  </r>
  <r>
    <x v="46"/>
    <x v="46"/>
    <x v="46"/>
    <x v="0"/>
    <x v="2"/>
    <x v="0"/>
    <x v="8"/>
  </r>
  <r>
    <x v="46"/>
    <x v="46"/>
    <x v="46"/>
    <x v="0"/>
    <x v="2"/>
    <x v="0"/>
    <x v="3"/>
  </r>
  <r>
    <x v="46"/>
    <x v="46"/>
    <x v="46"/>
    <x v="0"/>
    <x v="2"/>
    <x v="1"/>
    <x v="7"/>
  </r>
  <r>
    <x v="46"/>
    <x v="46"/>
    <x v="46"/>
    <x v="0"/>
    <x v="2"/>
    <x v="1"/>
    <x v="0"/>
  </r>
  <r>
    <x v="46"/>
    <x v="46"/>
    <x v="46"/>
    <x v="0"/>
    <x v="2"/>
    <x v="1"/>
    <x v="1"/>
  </r>
  <r>
    <x v="46"/>
    <x v="46"/>
    <x v="46"/>
    <x v="0"/>
    <x v="2"/>
    <x v="1"/>
    <x v="8"/>
  </r>
  <r>
    <x v="46"/>
    <x v="46"/>
    <x v="46"/>
    <x v="0"/>
    <x v="2"/>
    <x v="1"/>
    <x v="3"/>
  </r>
  <r>
    <x v="46"/>
    <x v="46"/>
    <x v="46"/>
    <x v="0"/>
    <x v="2"/>
    <x v="2"/>
    <x v="7"/>
  </r>
  <r>
    <x v="46"/>
    <x v="46"/>
    <x v="46"/>
    <x v="0"/>
    <x v="2"/>
    <x v="2"/>
    <x v="0"/>
  </r>
  <r>
    <x v="46"/>
    <x v="46"/>
    <x v="46"/>
    <x v="0"/>
    <x v="2"/>
    <x v="2"/>
    <x v="1"/>
  </r>
  <r>
    <x v="46"/>
    <x v="46"/>
    <x v="46"/>
    <x v="0"/>
    <x v="2"/>
    <x v="2"/>
    <x v="8"/>
  </r>
  <r>
    <x v="46"/>
    <x v="46"/>
    <x v="46"/>
    <x v="0"/>
    <x v="2"/>
    <x v="2"/>
    <x v="3"/>
  </r>
  <r>
    <x v="47"/>
    <x v="47"/>
    <x v="47"/>
    <x v="1"/>
    <x v="2"/>
    <x v="0"/>
    <x v="7"/>
  </r>
  <r>
    <x v="47"/>
    <x v="47"/>
    <x v="47"/>
    <x v="1"/>
    <x v="2"/>
    <x v="0"/>
    <x v="1"/>
  </r>
  <r>
    <x v="47"/>
    <x v="47"/>
    <x v="47"/>
    <x v="1"/>
    <x v="2"/>
    <x v="0"/>
    <x v="10"/>
  </r>
  <r>
    <x v="47"/>
    <x v="47"/>
    <x v="47"/>
    <x v="1"/>
    <x v="2"/>
    <x v="0"/>
    <x v="2"/>
  </r>
  <r>
    <x v="47"/>
    <x v="47"/>
    <x v="47"/>
    <x v="1"/>
    <x v="2"/>
    <x v="0"/>
    <x v="5"/>
  </r>
  <r>
    <x v="47"/>
    <x v="47"/>
    <x v="47"/>
    <x v="1"/>
    <x v="2"/>
    <x v="1"/>
    <x v="7"/>
  </r>
  <r>
    <x v="47"/>
    <x v="47"/>
    <x v="47"/>
    <x v="1"/>
    <x v="2"/>
    <x v="1"/>
    <x v="1"/>
  </r>
  <r>
    <x v="47"/>
    <x v="47"/>
    <x v="47"/>
    <x v="1"/>
    <x v="2"/>
    <x v="1"/>
    <x v="10"/>
  </r>
  <r>
    <x v="47"/>
    <x v="47"/>
    <x v="47"/>
    <x v="1"/>
    <x v="2"/>
    <x v="1"/>
    <x v="2"/>
  </r>
  <r>
    <x v="47"/>
    <x v="47"/>
    <x v="47"/>
    <x v="1"/>
    <x v="2"/>
    <x v="1"/>
    <x v="5"/>
  </r>
  <r>
    <x v="48"/>
    <x v="48"/>
    <x v="48"/>
    <x v="1"/>
    <x v="2"/>
    <x v="0"/>
    <x v="6"/>
  </r>
  <r>
    <x v="48"/>
    <x v="48"/>
    <x v="48"/>
    <x v="1"/>
    <x v="2"/>
    <x v="0"/>
    <x v="7"/>
  </r>
  <r>
    <x v="48"/>
    <x v="48"/>
    <x v="48"/>
    <x v="1"/>
    <x v="2"/>
    <x v="0"/>
    <x v="0"/>
  </r>
  <r>
    <x v="48"/>
    <x v="48"/>
    <x v="48"/>
    <x v="1"/>
    <x v="2"/>
    <x v="0"/>
    <x v="1"/>
  </r>
  <r>
    <x v="48"/>
    <x v="48"/>
    <x v="48"/>
    <x v="1"/>
    <x v="2"/>
    <x v="0"/>
    <x v="8"/>
  </r>
  <r>
    <x v="48"/>
    <x v="48"/>
    <x v="48"/>
    <x v="1"/>
    <x v="2"/>
    <x v="0"/>
    <x v="10"/>
  </r>
  <r>
    <x v="48"/>
    <x v="48"/>
    <x v="48"/>
    <x v="1"/>
    <x v="2"/>
    <x v="0"/>
    <x v="2"/>
  </r>
  <r>
    <x v="48"/>
    <x v="48"/>
    <x v="48"/>
    <x v="1"/>
    <x v="2"/>
    <x v="0"/>
    <x v="11"/>
  </r>
  <r>
    <x v="48"/>
    <x v="48"/>
    <x v="48"/>
    <x v="1"/>
    <x v="2"/>
    <x v="0"/>
    <x v="13"/>
  </r>
  <r>
    <x v="48"/>
    <x v="48"/>
    <x v="48"/>
    <x v="1"/>
    <x v="2"/>
    <x v="0"/>
    <x v="3"/>
  </r>
  <r>
    <x v="48"/>
    <x v="48"/>
    <x v="48"/>
    <x v="1"/>
    <x v="2"/>
    <x v="0"/>
    <x v="14"/>
  </r>
  <r>
    <x v="48"/>
    <x v="48"/>
    <x v="48"/>
    <x v="1"/>
    <x v="2"/>
    <x v="0"/>
    <x v="4"/>
  </r>
  <r>
    <x v="48"/>
    <x v="48"/>
    <x v="48"/>
    <x v="1"/>
    <x v="2"/>
    <x v="0"/>
    <x v="5"/>
  </r>
  <r>
    <x v="49"/>
    <x v="49"/>
    <x v="49"/>
    <x v="1"/>
    <x v="2"/>
    <x v="0"/>
    <x v="7"/>
  </r>
  <r>
    <x v="49"/>
    <x v="49"/>
    <x v="49"/>
    <x v="1"/>
    <x v="2"/>
    <x v="0"/>
    <x v="0"/>
  </r>
  <r>
    <x v="49"/>
    <x v="49"/>
    <x v="49"/>
    <x v="1"/>
    <x v="2"/>
    <x v="0"/>
    <x v="1"/>
  </r>
  <r>
    <x v="49"/>
    <x v="49"/>
    <x v="49"/>
    <x v="1"/>
    <x v="2"/>
    <x v="0"/>
    <x v="8"/>
  </r>
  <r>
    <x v="49"/>
    <x v="49"/>
    <x v="49"/>
    <x v="1"/>
    <x v="2"/>
    <x v="0"/>
    <x v="10"/>
  </r>
  <r>
    <x v="49"/>
    <x v="49"/>
    <x v="49"/>
    <x v="1"/>
    <x v="2"/>
    <x v="0"/>
    <x v="2"/>
  </r>
  <r>
    <x v="49"/>
    <x v="49"/>
    <x v="49"/>
    <x v="1"/>
    <x v="2"/>
    <x v="0"/>
    <x v="3"/>
  </r>
  <r>
    <x v="49"/>
    <x v="49"/>
    <x v="49"/>
    <x v="1"/>
    <x v="2"/>
    <x v="0"/>
    <x v="14"/>
  </r>
  <r>
    <x v="49"/>
    <x v="49"/>
    <x v="49"/>
    <x v="1"/>
    <x v="2"/>
    <x v="1"/>
    <x v="7"/>
  </r>
  <r>
    <x v="49"/>
    <x v="49"/>
    <x v="49"/>
    <x v="1"/>
    <x v="2"/>
    <x v="1"/>
    <x v="0"/>
  </r>
  <r>
    <x v="49"/>
    <x v="49"/>
    <x v="49"/>
    <x v="1"/>
    <x v="2"/>
    <x v="1"/>
    <x v="1"/>
  </r>
  <r>
    <x v="49"/>
    <x v="49"/>
    <x v="49"/>
    <x v="1"/>
    <x v="2"/>
    <x v="1"/>
    <x v="8"/>
  </r>
  <r>
    <x v="49"/>
    <x v="49"/>
    <x v="49"/>
    <x v="1"/>
    <x v="2"/>
    <x v="1"/>
    <x v="10"/>
  </r>
  <r>
    <x v="49"/>
    <x v="49"/>
    <x v="49"/>
    <x v="1"/>
    <x v="2"/>
    <x v="1"/>
    <x v="2"/>
  </r>
  <r>
    <x v="49"/>
    <x v="49"/>
    <x v="49"/>
    <x v="1"/>
    <x v="2"/>
    <x v="1"/>
    <x v="3"/>
  </r>
  <r>
    <x v="49"/>
    <x v="49"/>
    <x v="49"/>
    <x v="1"/>
    <x v="2"/>
    <x v="1"/>
    <x v="14"/>
  </r>
  <r>
    <x v="50"/>
    <x v="50"/>
    <x v="50"/>
    <x v="1"/>
    <x v="2"/>
    <x v="2"/>
    <x v="6"/>
  </r>
  <r>
    <x v="50"/>
    <x v="50"/>
    <x v="50"/>
    <x v="1"/>
    <x v="2"/>
    <x v="2"/>
    <x v="12"/>
  </r>
  <r>
    <x v="50"/>
    <x v="50"/>
    <x v="50"/>
    <x v="1"/>
    <x v="2"/>
    <x v="2"/>
    <x v="7"/>
  </r>
  <r>
    <x v="50"/>
    <x v="50"/>
    <x v="50"/>
    <x v="1"/>
    <x v="2"/>
    <x v="2"/>
    <x v="0"/>
  </r>
  <r>
    <x v="50"/>
    <x v="50"/>
    <x v="50"/>
    <x v="1"/>
    <x v="2"/>
    <x v="2"/>
    <x v="1"/>
  </r>
  <r>
    <x v="50"/>
    <x v="50"/>
    <x v="50"/>
    <x v="1"/>
    <x v="2"/>
    <x v="2"/>
    <x v="8"/>
  </r>
  <r>
    <x v="50"/>
    <x v="50"/>
    <x v="50"/>
    <x v="1"/>
    <x v="2"/>
    <x v="2"/>
    <x v="10"/>
  </r>
  <r>
    <x v="50"/>
    <x v="50"/>
    <x v="50"/>
    <x v="1"/>
    <x v="2"/>
    <x v="2"/>
    <x v="2"/>
  </r>
  <r>
    <x v="50"/>
    <x v="50"/>
    <x v="50"/>
    <x v="1"/>
    <x v="2"/>
    <x v="2"/>
    <x v="11"/>
  </r>
  <r>
    <x v="50"/>
    <x v="50"/>
    <x v="50"/>
    <x v="1"/>
    <x v="2"/>
    <x v="2"/>
    <x v="13"/>
  </r>
  <r>
    <x v="50"/>
    <x v="50"/>
    <x v="50"/>
    <x v="1"/>
    <x v="2"/>
    <x v="2"/>
    <x v="9"/>
  </r>
  <r>
    <x v="50"/>
    <x v="50"/>
    <x v="50"/>
    <x v="1"/>
    <x v="2"/>
    <x v="2"/>
    <x v="3"/>
  </r>
  <r>
    <x v="50"/>
    <x v="50"/>
    <x v="50"/>
    <x v="1"/>
    <x v="2"/>
    <x v="2"/>
    <x v="14"/>
  </r>
  <r>
    <x v="50"/>
    <x v="50"/>
    <x v="50"/>
    <x v="1"/>
    <x v="2"/>
    <x v="2"/>
    <x v="4"/>
  </r>
  <r>
    <x v="50"/>
    <x v="50"/>
    <x v="50"/>
    <x v="1"/>
    <x v="2"/>
    <x v="2"/>
    <x v="5"/>
  </r>
  <r>
    <x v="51"/>
    <x v="51"/>
    <x v="51"/>
    <x v="1"/>
    <x v="2"/>
    <x v="0"/>
    <x v="12"/>
  </r>
  <r>
    <x v="51"/>
    <x v="51"/>
    <x v="51"/>
    <x v="1"/>
    <x v="2"/>
    <x v="0"/>
    <x v="7"/>
  </r>
  <r>
    <x v="51"/>
    <x v="51"/>
    <x v="51"/>
    <x v="1"/>
    <x v="2"/>
    <x v="0"/>
    <x v="0"/>
  </r>
  <r>
    <x v="51"/>
    <x v="51"/>
    <x v="51"/>
    <x v="1"/>
    <x v="2"/>
    <x v="0"/>
    <x v="1"/>
  </r>
  <r>
    <x v="51"/>
    <x v="51"/>
    <x v="51"/>
    <x v="1"/>
    <x v="2"/>
    <x v="0"/>
    <x v="8"/>
  </r>
  <r>
    <x v="51"/>
    <x v="51"/>
    <x v="51"/>
    <x v="1"/>
    <x v="2"/>
    <x v="0"/>
    <x v="10"/>
  </r>
  <r>
    <x v="51"/>
    <x v="51"/>
    <x v="51"/>
    <x v="1"/>
    <x v="2"/>
    <x v="0"/>
    <x v="2"/>
  </r>
  <r>
    <x v="51"/>
    <x v="51"/>
    <x v="51"/>
    <x v="1"/>
    <x v="2"/>
    <x v="0"/>
    <x v="11"/>
  </r>
  <r>
    <x v="51"/>
    <x v="51"/>
    <x v="51"/>
    <x v="1"/>
    <x v="2"/>
    <x v="0"/>
    <x v="13"/>
  </r>
  <r>
    <x v="51"/>
    <x v="51"/>
    <x v="51"/>
    <x v="1"/>
    <x v="2"/>
    <x v="0"/>
    <x v="3"/>
  </r>
  <r>
    <x v="51"/>
    <x v="51"/>
    <x v="51"/>
    <x v="1"/>
    <x v="2"/>
    <x v="0"/>
    <x v="14"/>
  </r>
  <r>
    <x v="51"/>
    <x v="51"/>
    <x v="51"/>
    <x v="1"/>
    <x v="2"/>
    <x v="0"/>
    <x v="4"/>
  </r>
  <r>
    <x v="51"/>
    <x v="51"/>
    <x v="51"/>
    <x v="1"/>
    <x v="2"/>
    <x v="0"/>
    <x v="5"/>
  </r>
  <r>
    <x v="51"/>
    <x v="51"/>
    <x v="51"/>
    <x v="1"/>
    <x v="2"/>
    <x v="1"/>
    <x v="12"/>
  </r>
  <r>
    <x v="51"/>
    <x v="51"/>
    <x v="51"/>
    <x v="1"/>
    <x v="2"/>
    <x v="1"/>
    <x v="7"/>
  </r>
  <r>
    <x v="51"/>
    <x v="51"/>
    <x v="51"/>
    <x v="1"/>
    <x v="2"/>
    <x v="1"/>
    <x v="0"/>
  </r>
  <r>
    <x v="51"/>
    <x v="51"/>
    <x v="51"/>
    <x v="1"/>
    <x v="2"/>
    <x v="1"/>
    <x v="1"/>
  </r>
  <r>
    <x v="51"/>
    <x v="51"/>
    <x v="51"/>
    <x v="1"/>
    <x v="2"/>
    <x v="1"/>
    <x v="8"/>
  </r>
  <r>
    <x v="51"/>
    <x v="51"/>
    <x v="51"/>
    <x v="1"/>
    <x v="2"/>
    <x v="1"/>
    <x v="10"/>
  </r>
  <r>
    <x v="51"/>
    <x v="51"/>
    <x v="51"/>
    <x v="1"/>
    <x v="2"/>
    <x v="1"/>
    <x v="2"/>
  </r>
  <r>
    <x v="51"/>
    <x v="51"/>
    <x v="51"/>
    <x v="1"/>
    <x v="2"/>
    <x v="1"/>
    <x v="11"/>
  </r>
  <r>
    <x v="51"/>
    <x v="51"/>
    <x v="51"/>
    <x v="1"/>
    <x v="2"/>
    <x v="1"/>
    <x v="13"/>
  </r>
  <r>
    <x v="51"/>
    <x v="51"/>
    <x v="51"/>
    <x v="1"/>
    <x v="2"/>
    <x v="1"/>
    <x v="3"/>
  </r>
  <r>
    <x v="51"/>
    <x v="51"/>
    <x v="51"/>
    <x v="1"/>
    <x v="2"/>
    <x v="1"/>
    <x v="14"/>
  </r>
  <r>
    <x v="51"/>
    <x v="51"/>
    <x v="51"/>
    <x v="1"/>
    <x v="2"/>
    <x v="1"/>
    <x v="4"/>
  </r>
  <r>
    <x v="51"/>
    <x v="51"/>
    <x v="51"/>
    <x v="1"/>
    <x v="2"/>
    <x v="1"/>
    <x v="5"/>
  </r>
  <r>
    <x v="52"/>
    <x v="52"/>
    <x v="52"/>
    <x v="1"/>
    <x v="2"/>
    <x v="0"/>
    <x v="12"/>
  </r>
  <r>
    <x v="52"/>
    <x v="52"/>
    <x v="52"/>
    <x v="1"/>
    <x v="2"/>
    <x v="0"/>
    <x v="7"/>
  </r>
  <r>
    <x v="52"/>
    <x v="52"/>
    <x v="52"/>
    <x v="1"/>
    <x v="2"/>
    <x v="0"/>
    <x v="0"/>
  </r>
  <r>
    <x v="52"/>
    <x v="52"/>
    <x v="52"/>
    <x v="1"/>
    <x v="2"/>
    <x v="0"/>
    <x v="1"/>
  </r>
  <r>
    <x v="52"/>
    <x v="52"/>
    <x v="52"/>
    <x v="1"/>
    <x v="2"/>
    <x v="0"/>
    <x v="8"/>
  </r>
  <r>
    <x v="52"/>
    <x v="52"/>
    <x v="52"/>
    <x v="1"/>
    <x v="2"/>
    <x v="0"/>
    <x v="10"/>
  </r>
  <r>
    <x v="52"/>
    <x v="52"/>
    <x v="52"/>
    <x v="1"/>
    <x v="2"/>
    <x v="0"/>
    <x v="2"/>
  </r>
  <r>
    <x v="52"/>
    <x v="52"/>
    <x v="52"/>
    <x v="1"/>
    <x v="2"/>
    <x v="0"/>
    <x v="11"/>
  </r>
  <r>
    <x v="52"/>
    <x v="52"/>
    <x v="52"/>
    <x v="1"/>
    <x v="2"/>
    <x v="0"/>
    <x v="13"/>
  </r>
  <r>
    <x v="52"/>
    <x v="52"/>
    <x v="52"/>
    <x v="1"/>
    <x v="2"/>
    <x v="0"/>
    <x v="3"/>
  </r>
  <r>
    <x v="52"/>
    <x v="52"/>
    <x v="52"/>
    <x v="1"/>
    <x v="2"/>
    <x v="0"/>
    <x v="14"/>
  </r>
  <r>
    <x v="52"/>
    <x v="52"/>
    <x v="52"/>
    <x v="1"/>
    <x v="2"/>
    <x v="0"/>
    <x v="4"/>
  </r>
  <r>
    <x v="52"/>
    <x v="52"/>
    <x v="52"/>
    <x v="1"/>
    <x v="2"/>
    <x v="0"/>
    <x v="5"/>
  </r>
  <r>
    <x v="52"/>
    <x v="52"/>
    <x v="52"/>
    <x v="1"/>
    <x v="2"/>
    <x v="1"/>
    <x v="12"/>
  </r>
  <r>
    <x v="52"/>
    <x v="52"/>
    <x v="52"/>
    <x v="1"/>
    <x v="2"/>
    <x v="1"/>
    <x v="7"/>
  </r>
  <r>
    <x v="52"/>
    <x v="52"/>
    <x v="52"/>
    <x v="1"/>
    <x v="2"/>
    <x v="1"/>
    <x v="0"/>
  </r>
  <r>
    <x v="52"/>
    <x v="52"/>
    <x v="52"/>
    <x v="1"/>
    <x v="2"/>
    <x v="1"/>
    <x v="1"/>
  </r>
  <r>
    <x v="52"/>
    <x v="52"/>
    <x v="52"/>
    <x v="1"/>
    <x v="2"/>
    <x v="1"/>
    <x v="8"/>
  </r>
  <r>
    <x v="52"/>
    <x v="52"/>
    <x v="52"/>
    <x v="1"/>
    <x v="2"/>
    <x v="1"/>
    <x v="10"/>
  </r>
  <r>
    <x v="52"/>
    <x v="52"/>
    <x v="52"/>
    <x v="1"/>
    <x v="2"/>
    <x v="1"/>
    <x v="2"/>
  </r>
  <r>
    <x v="52"/>
    <x v="52"/>
    <x v="52"/>
    <x v="1"/>
    <x v="2"/>
    <x v="1"/>
    <x v="11"/>
  </r>
  <r>
    <x v="52"/>
    <x v="52"/>
    <x v="52"/>
    <x v="1"/>
    <x v="2"/>
    <x v="1"/>
    <x v="13"/>
  </r>
  <r>
    <x v="52"/>
    <x v="52"/>
    <x v="52"/>
    <x v="1"/>
    <x v="2"/>
    <x v="1"/>
    <x v="3"/>
  </r>
  <r>
    <x v="52"/>
    <x v="52"/>
    <x v="52"/>
    <x v="1"/>
    <x v="2"/>
    <x v="1"/>
    <x v="14"/>
  </r>
  <r>
    <x v="52"/>
    <x v="52"/>
    <x v="52"/>
    <x v="1"/>
    <x v="2"/>
    <x v="1"/>
    <x v="4"/>
  </r>
  <r>
    <x v="52"/>
    <x v="52"/>
    <x v="52"/>
    <x v="1"/>
    <x v="2"/>
    <x v="1"/>
    <x v="5"/>
  </r>
  <r>
    <x v="53"/>
    <x v="53"/>
    <x v="53"/>
    <x v="1"/>
    <x v="2"/>
    <x v="0"/>
    <x v="6"/>
  </r>
  <r>
    <x v="53"/>
    <x v="53"/>
    <x v="53"/>
    <x v="1"/>
    <x v="2"/>
    <x v="0"/>
    <x v="12"/>
  </r>
  <r>
    <x v="53"/>
    <x v="53"/>
    <x v="53"/>
    <x v="1"/>
    <x v="2"/>
    <x v="0"/>
    <x v="7"/>
  </r>
  <r>
    <x v="53"/>
    <x v="53"/>
    <x v="53"/>
    <x v="1"/>
    <x v="2"/>
    <x v="0"/>
    <x v="0"/>
  </r>
  <r>
    <x v="53"/>
    <x v="53"/>
    <x v="53"/>
    <x v="1"/>
    <x v="2"/>
    <x v="0"/>
    <x v="1"/>
  </r>
  <r>
    <x v="53"/>
    <x v="53"/>
    <x v="53"/>
    <x v="1"/>
    <x v="2"/>
    <x v="0"/>
    <x v="8"/>
  </r>
  <r>
    <x v="53"/>
    <x v="53"/>
    <x v="53"/>
    <x v="1"/>
    <x v="2"/>
    <x v="0"/>
    <x v="10"/>
  </r>
  <r>
    <x v="53"/>
    <x v="53"/>
    <x v="53"/>
    <x v="1"/>
    <x v="2"/>
    <x v="0"/>
    <x v="2"/>
  </r>
  <r>
    <x v="53"/>
    <x v="53"/>
    <x v="53"/>
    <x v="1"/>
    <x v="2"/>
    <x v="0"/>
    <x v="11"/>
  </r>
  <r>
    <x v="53"/>
    <x v="53"/>
    <x v="53"/>
    <x v="1"/>
    <x v="2"/>
    <x v="0"/>
    <x v="13"/>
  </r>
  <r>
    <x v="53"/>
    <x v="53"/>
    <x v="53"/>
    <x v="1"/>
    <x v="2"/>
    <x v="0"/>
    <x v="3"/>
  </r>
  <r>
    <x v="53"/>
    <x v="53"/>
    <x v="53"/>
    <x v="1"/>
    <x v="2"/>
    <x v="0"/>
    <x v="14"/>
  </r>
  <r>
    <x v="53"/>
    <x v="53"/>
    <x v="53"/>
    <x v="1"/>
    <x v="2"/>
    <x v="0"/>
    <x v="4"/>
  </r>
  <r>
    <x v="53"/>
    <x v="53"/>
    <x v="53"/>
    <x v="1"/>
    <x v="2"/>
    <x v="0"/>
    <x v="5"/>
  </r>
  <r>
    <x v="54"/>
    <x v="54"/>
    <x v="54"/>
    <x v="1"/>
    <x v="2"/>
    <x v="0"/>
    <x v="12"/>
  </r>
  <r>
    <x v="54"/>
    <x v="54"/>
    <x v="54"/>
    <x v="1"/>
    <x v="2"/>
    <x v="0"/>
    <x v="7"/>
  </r>
  <r>
    <x v="54"/>
    <x v="54"/>
    <x v="54"/>
    <x v="1"/>
    <x v="2"/>
    <x v="0"/>
    <x v="0"/>
  </r>
  <r>
    <x v="54"/>
    <x v="54"/>
    <x v="54"/>
    <x v="1"/>
    <x v="2"/>
    <x v="0"/>
    <x v="1"/>
  </r>
  <r>
    <x v="54"/>
    <x v="54"/>
    <x v="54"/>
    <x v="1"/>
    <x v="2"/>
    <x v="0"/>
    <x v="8"/>
  </r>
  <r>
    <x v="54"/>
    <x v="54"/>
    <x v="54"/>
    <x v="1"/>
    <x v="2"/>
    <x v="0"/>
    <x v="10"/>
  </r>
  <r>
    <x v="54"/>
    <x v="54"/>
    <x v="54"/>
    <x v="1"/>
    <x v="2"/>
    <x v="0"/>
    <x v="2"/>
  </r>
  <r>
    <x v="54"/>
    <x v="54"/>
    <x v="54"/>
    <x v="1"/>
    <x v="2"/>
    <x v="0"/>
    <x v="11"/>
  </r>
  <r>
    <x v="54"/>
    <x v="54"/>
    <x v="54"/>
    <x v="1"/>
    <x v="2"/>
    <x v="0"/>
    <x v="13"/>
  </r>
  <r>
    <x v="54"/>
    <x v="54"/>
    <x v="54"/>
    <x v="1"/>
    <x v="2"/>
    <x v="0"/>
    <x v="3"/>
  </r>
  <r>
    <x v="54"/>
    <x v="54"/>
    <x v="54"/>
    <x v="1"/>
    <x v="2"/>
    <x v="0"/>
    <x v="14"/>
  </r>
  <r>
    <x v="54"/>
    <x v="54"/>
    <x v="54"/>
    <x v="1"/>
    <x v="2"/>
    <x v="0"/>
    <x v="4"/>
  </r>
  <r>
    <x v="54"/>
    <x v="54"/>
    <x v="54"/>
    <x v="1"/>
    <x v="2"/>
    <x v="0"/>
    <x v="5"/>
  </r>
  <r>
    <x v="55"/>
    <x v="55"/>
    <x v="55"/>
    <x v="1"/>
    <x v="2"/>
    <x v="0"/>
    <x v="6"/>
  </r>
  <r>
    <x v="55"/>
    <x v="55"/>
    <x v="55"/>
    <x v="1"/>
    <x v="2"/>
    <x v="0"/>
    <x v="12"/>
  </r>
  <r>
    <x v="55"/>
    <x v="55"/>
    <x v="55"/>
    <x v="1"/>
    <x v="2"/>
    <x v="0"/>
    <x v="7"/>
  </r>
  <r>
    <x v="55"/>
    <x v="55"/>
    <x v="55"/>
    <x v="1"/>
    <x v="2"/>
    <x v="0"/>
    <x v="0"/>
  </r>
  <r>
    <x v="55"/>
    <x v="55"/>
    <x v="55"/>
    <x v="1"/>
    <x v="2"/>
    <x v="0"/>
    <x v="1"/>
  </r>
  <r>
    <x v="55"/>
    <x v="55"/>
    <x v="55"/>
    <x v="1"/>
    <x v="2"/>
    <x v="0"/>
    <x v="8"/>
  </r>
  <r>
    <x v="55"/>
    <x v="55"/>
    <x v="55"/>
    <x v="1"/>
    <x v="2"/>
    <x v="0"/>
    <x v="10"/>
  </r>
  <r>
    <x v="55"/>
    <x v="55"/>
    <x v="55"/>
    <x v="1"/>
    <x v="2"/>
    <x v="0"/>
    <x v="2"/>
  </r>
  <r>
    <x v="55"/>
    <x v="55"/>
    <x v="55"/>
    <x v="1"/>
    <x v="2"/>
    <x v="0"/>
    <x v="11"/>
  </r>
  <r>
    <x v="55"/>
    <x v="55"/>
    <x v="55"/>
    <x v="1"/>
    <x v="2"/>
    <x v="0"/>
    <x v="13"/>
  </r>
  <r>
    <x v="55"/>
    <x v="55"/>
    <x v="55"/>
    <x v="1"/>
    <x v="2"/>
    <x v="0"/>
    <x v="3"/>
  </r>
  <r>
    <x v="55"/>
    <x v="55"/>
    <x v="55"/>
    <x v="1"/>
    <x v="2"/>
    <x v="0"/>
    <x v="14"/>
  </r>
  <r>
    <x v="55"/>
    <x v="55"/>
    <x v="55"/>
    <x v="1"/>
    <x v="2"/>
    <x v="0"/>
    <x v="4"/>
  </r>
  <r>
    <x v="55"/>
    <x v="55"/>
    <x v="55"/>
    <x v="1"/>
    <x v="2"/>
    <x v="0"/>
    <x v="5"/>
  </r>
  <r>
    <x v="55"/>
    <x v="55"/>
    <x v="55"/>
    <x v="1"/>
    <x v="2"/>
    <x v="1"/>
    <x v="6"/>
  </r>
  <r>
    <x v="55"/>
    <x v="55"/>
    <x v="55"/>
    <x v="1"/>
    <x v="2"/>
    <x v="1"/>
    <x v="12"/>
  </r>
  <r>
    <x v="55"/>
    <x v="55"/>
    <x v="55"/>
    <x v="1"/>
    <x v="2"/>
    <x v="1"/>
    <x v="7"/>
  </r>
  <r>
    <x v="55"/>
    <x v="55"/>
    <x v="55"/>
    <x v="1"/>
    <x v="2"/>
    <x v="1"/>
    <x v="0"/>
  </r>
  <r>
    <x v="55"/>
    <x v="55"/>
    <x v="55"/>
    <x v="1"/>
    <x v="2"/>
    <x v="1"/>
    <x v="1"/>
  </r>
  <r>
    <x v="55"/>
    <x v="55"/>
    <x v="55"/>
    <x v="1"/>
    <x v="2"/>
    <x v="1"/>
    <x v="8"/>
  </r>
  <r>
    <x v="55"/>
    <x v="55"/>
    <x v="55"/>
    <x v="1"/>
    <x v="2"/>
    <x v="1"/>
    <x v="10"/>
  </r>
  <r>
    <x v="55"/>
    <x v="55"/>
    <x v="55"/>
    <x v="1"/>
    <x v="2"/>
    <x v="1"/>
    <x v="2"/>
  </r>
  <r>
    <x v="55"/>
    <x v="55"/>
    <x v="55"/>
    <x v="1"/>
    <x v="2"/>
    <x v="1"/>
    <x v="11"/>
  </r>
  <r>
    <x v="55"/>
    <x v="55"/>
    <x v="55"/>
    <x v="1"/>
    <x v="2"/>
    <x v="1"/>
    <x v="13"/>
  </r>
  <r>
    <x v="55"/>
    <x v="55"/>
    <x v="55"/>
    <x v="1"/>
    <x v="2"/>
    <x v="1"/>
    <x v="3"/>
  </r>
  <r>
    <x v="55"/>
    <x v="55"/>
    <x v="55"/>
    <x v="1"/>
    <x v="2"/>
    <x v="1"/>
    <x v="14"/>
  </r>
  <r>
    <x v="55"/>
    <x v="55"/>
    <x v="55"/>
    <x v="1"/>
    <x v="2"/>
    <x v="1"/>
    <x v="4"/>
  </r>
  <r>
    <x v="55"/>
    <x v="55"/>
    <x v="55"/>
    <x v="1"/>
    <x v="2"/>
    <x v="1"/>
    <x v="5"/>
  </r>
  <r>
    <x v="56"/>
    <x v="56"/>
    <x v="56"/>
    <x v="1"/>
    <x v="2"/>
    <x v="0"/>
    <x v="6"/>
  </r>
  <r>
    <x v="56"/>
    <x v="56"/>
    <x v="56"/>
    <x v="1"/>
    <x v="2"/>
    <x v="0"/>
    <x v="12"/>
  </r>
  <r>
    <x v="56"/>
    <x v="56"/>
    <x v="56"/>
    <x v="1"/>
    <x v="2"/>
    <x v="0"/>
    <x v="7"/>
  </r>
  <r>
    <x v="56"/>
    <x v="56"/>
    <x v="56"/>
    <x v="1"/>
    <x v="2"/>
    <x v="0"/>
    <x v="0"/>
  </r>
  <r>
    <x v="56"/>
    <x v="56"/>
    <x v="56"/>
    <x v="1"/>
    <x v="2"/>
    <x v="0"/>
    <x v="1"/>
  </r>
  <r>
    <x v="56"/>
    <x v="56"/>
    <x v="56"/>
    <x v="1"/>
    <x v="2"/>
    <x v="0"/>
    <x v="8"/>
  </r>
  <r>
    <x v="56"/>
    <x v="56"/>
    <x v="56"/>
    <x v="1"/>
    <x v="2"/>
    <x v="0"/>
    <x v="10"/>
  </r>
  <r>
    <x v="56"/>
    <x v="56"/>
    <x v="56"/>
    <x v="1"/>
    <x v="2"/>
    <x v="0"/>
    <x v="2"/>
  </r>
  <r>
    <x v="56"/>
    <x v="56"/>
    <x v="56"/>
    <x v="1"/>
    <x v="2"/>
    <x v="0"/>
    <x v="11"/>
  </r>
  <r>
    <x v="56"/>
    <x v="56"/>
    <x v="56"/>
    <x v="1"/>
    <x v="2"/>
    <x v="0"/>
    <x v="3"/>
  </r>
  <r>
    <x v="56"/>
    <x v="56"/>
    <x v="56"/>
    <x v="1"/>
    <x v="2"/>
    <x v="0"/>
    <x v="14"/>
  </r>
  <r>
    <x v="56"/>
    <x v="56"/>
    <x v="56"/>
    <x v="1"/>
    <x v="2"/>
    <x v="0"/>
    <x v="4"/>
  </r>
  <r>
    <x v="56"/>
    <x v="56"/>
    <x v="56"/>
    <x v="1"/>
    <x v="2"/>
    <x v="0"/>
    <x v="5"/>
  </r>
  <r>
    <x v="57"/>
    <x v="57"/>
    <x v="57"/>
    <x v="1"/>
    <x v="2"/>
    <x v="0"/>
    <x v="6"/>
  </r>
  <r>
    <x v="57"/>
    <x v="57"/>
    <x v="57"/>
    <x v="1"/>
    <x v="2"/>
    <x v="0"/>
    <x v="12"/>
  </r>
  <r>
    <x v="57"/>
    <x v="57"/>
    <x v="57"/>
    <x v="1"/>
    <x v="2"/>
    <x v="0"/>
    <x v="7"/>
  </r>
  <r>
    <x v="57"/>
    <x v="57"/>
    <x v="57"/>
    <x v="1"/>
    <x v="2"/>
    <x v="0"/>
    <x v="0"/>
  </r>
  <r>
    <x v="57"/>
    <x v="57"/>
    <x v="57"/>
    <x v="1"/>
    <x v="2"/>
    <x v="0"/>
    <x v="1"/>
  </r>
  <r>
    <x v="57"/>
    <x v="57"/>
    <x v="57"/>
    <x v="1"/>
    <x v="2"/>
    <x v="0"/>
    <x v="8"/>
  </r>
  <r>
    <x v="57"/>
    <x v="57"/>
    <x v="57"/>
    <x v="1"/>
    <x v="2"/>
    <x v="0"/>
    <x v="10"/>
  </r>
  <r>
    <x v="57"/>
    <x v="57"/>
    <x v="57"/>
    <x v="1"/>
    <x v="2"/>
    <x v="0"/>
    <x v="2"/>
  </r>
  <r>
    <x v="57"/>
    <x v="57"/>
    <x v="57"/>
    <x v="1"/>
    <x v="2"/>
    <x v="0"/>
    <x v="11"/>
  </r>
  <r>
    <x v="57"/>
    <x v="57"/>
    <x v="57"/>
    <x v="1"/>
    <x v="2"/>
    <x v="0"/>
    <x v="3"/>
  </r>
  <r>
    <x v="57"/>
    <x v="57"/>
    <x v="57"/>
    <x v="1"/>
    <x v="2"/>
    <x v="0"/>
    <x v="14"/>
  </r>
  <r>
    <x v="57"/>
    <x v="57"/>
    <x v="57"/>
    <x v="1"/>
    <x v="2"/>
    <x v="0"/>
    <x v="4"/>
  </r>
  <r>
    <x v="57"/>
    <x v="57"/>
    <x v="57"/>
    <x v="1"/>
    <x v="2"/>
    <x v="0"/>
    <x v="5"/>
  </r>
  <r>
    <x v="58"/>
    <x v="58"/>
    <x v="58"/>
    <x v="1"/>
    <x v="2"/>
    <x v="0"/>
    <x v="6"/>
  </r>
  <r>
    <x v="58"/>
    <x v="58"/>
    <x v="58"/>
    <x v="1"/>
    <x v="2"/>
    <x v="0"/>
    <x v="12"/>
  </r>
  <r>
    <x v="58"/>
    <x v="58"/>
    <x v="58"/>
    <x v="1"/>
    <x v="2"/>
    <x v="0"/>
    <x v="7"/>
  </r>
  <r>
    <x v="58"/>
    <x v="58"/>
    <x v="58"/>
    <x v="1"/>
    <x v="2"/>
    <x v="0"/>
    <x v="0"/>
  </r>
  <r>
    <x v="58"/>
    <x v="58"/>
    <x v="58"/>
    <x v="1"/>
    <x v="2"/>
    <x v="0"/>
    <x v="1"/>
  </r>
  <r>
    <x v="58"/>
    <x v="58"/>
    <x v="58"/>
    <x v="1"/>
    <x v="2"/>
    <x v="0"/>
    <x v="8"/>
  </r>
  <r>
    <x v="58"/>
    <x v="58"/>
    <x v="58"/>
    <x v="1"/>
    <x v="2"/>
    <x v="0"/>
    <x v="10"/>
  </r>
  <r>
    <x v="58"/>
    <x v="58"/>
    <x v="58"/>
    <x v="1"/>
    <x v="2"/>
    <x v="0"/>
    <x v="2"/>
  </r>
  <r>
    <x v="58"/>
    <x v="58"/>
    <x v="58"/>
    <x v="1"/>
    <x v="2"/>
    <x v="0"/>
    <x v="11"/>
  </r>
  <r>
    <x v="58"/>
    <x v="58"/>
    <x v="58"/>
    <x v="1"/>
    <x v="2"/>
    <x v="0"/>
    <x v="3"/>
  </r>
  <r>
    <x v="58"/>
    <x v="58"/>
    <x v="58"/>
    <x v="1"/>
    <x v="2"/>
    <x v="0"/>
    <x v="14"/>
  </r>
  <r>
    <x v="58"/>
    <x v="58"/>
    <x v="58"/>
    <x v="1"/>
    <x v="2"/>
    <x v="0"/>
    <x v="4"/>
  </r>
  <r>
    <x v="58"/>
    <x v="58"/>
    <x v="58"/>
    <x v="1"/>
    <x v="2"/>
    <x v="0"/>
    <x v="5"/>
  </r>
  <r>
    <x v="58"/>
    <x v="58"/>
    <x v="58"/>
    <x v="1"/>
    <x v="2"/>
    <x v="1"/>
    <x v="6"/>
  </r>
  <r>
    <x v="58"/>
    <x v="58"/>
    <x v="58"/>
    <x v="1"/>
    <x v="2"/>
    <x v="1"/>
    <x v="12"/>
  </r>
  <r>
    <x v="58"/>
    <x v="58"/>
    <x v="58"/>
    <x v="1"/>
    <x v="2"/>
    <x v="1"/>
    <x v="7"/>
  </r>
  <r>
    <x v="58"/>
    <x v="58"/>
    <x v="58"/>
    <x v="1"/>
    <x v="2"/>
    <x v="1"/>
    <x v="0"/>
  </r>
  <r>
    <x v="58"/>
    <x v="58"/>
    <x v="58"/>
    <x v="1"/>
    <x v="2"/>
    <x v="1"/>
    <x v="1"/>
  </r>
  <r>
    <x v="58"/>
    <x v="58"/>
    <x v="58"/>
    <x v="1"/>
    <x v="2"/>
    <x v="1"/>
    <x v="8"/>
  </r>
  <r>
    <x v="58"/>
    <x v="58"/>
    <x v="58"/>
    <x v="1"/>
    <x v="2"/>
    <x v="1"/>
    <x v="10"/>
  </r>
  <r>
    <x v="58"/>
    <x v="58"/>
    <x v="58"/>
    <x v="1"/>
    <x v="2"/>
    <x v="1"/>
    <x v="2"/>
  </r>
  <r>
    <x v="58"/>
    <x v="58"/>
    <x v="58"/>
    <x v="1"/>
    <x v="2"/>
    <x v="1"/>
    <x v="11"/>
  </r>
  <r>
    <x v="58"/>
    <x v="58"/>
    <x v="58"/>
    <x v="1"/>
    <x v="2"/>
    <x v="1"/>
    <x v="3"/>
  </r>
  <r>
    <x v="58"/>
    <x v="58"/>
    <x v="58"/>
    <x v="1"/>
    <x v="2"/>
    <x v="1"/>
    <x v="14"/>
  </r>
  <r>
    <x v="58"/>
    <x v="58"/>
    <x v="58"/>
    <x v="1"/>
    <x v="2"/>
    <x v="1"/>
    <x v="4"/>
  </r>
  <r>
    <x v="58"/>
    <x v="58"/>
    <x v="58"/>
    <x v="1"/>
    <x v="2"/>
    <x v="1"/>
    <x v="5"/>
  </r>
  <r>
    <x v="59"/>
    <x v="59"/>
    <x v="59"/>
    <x v="0"/>
    <x v="2"/>
    <x v="0"/>
    <x v="0"/>
  </r>
  <r>
    <x v="59"/>
    <x v="59"/>
    <x v="59"/>
    <x v="0"/>
    <x v="2"/>
    <x v="0"/>
    <x v="1"/>
  </r>
  <r>
    <x v="59"/>
    <x v="59"/>
    <x v="59"/>
    <x v="0"/>
    <x v="2"/>
    <x v="0"/>
    <x v="8"/>
  </r>
  <r>
    <x v="59"/>
    <x v="59"/>
    <x v="59"/>
    <x v="0"/>
    <x v="2"/>
    <x v="0"/>
    <x v="10"/>
  </r>
  <r>
    <x v="59"/>
    <x v="59"/>
    <x v="59"/>
    <x v="0"/>
    <x v="2"/>
    <x v="0"/>
    <x v="2"/>
  </r>
  <r>
    <x v="59"/>
    <x v="59"/>
    <x v="59"/>
    <x v="0"/>
    <x v="2"/>
    <x v="0"/>
    <x v="11"/>
  </r>
  <r>
    <x v="59"/>
    <x v="59"/>
    <x v="59"/>
    <x v="0"/>
    <x v="2"/>
    <x v="0"/>
    <x v="3"/>
  </r>
  <r>
    <x v="59"/>
    <x v="59"/>
    <x v="59"/>
    <x v="0"/>
    <x v="2"/>
    <x v="0"/>
    <x v="4"/>
  </r>
  <r>
    <x v="59"/>
    <x v="59"/>
    <x v="59"/>
    <x v="0"/>
    <x v="2"/>
    <x v="0"/>
    <x v="5"/>
  </r>
  <r>
    <x v="59"/>
    <x v="59"/>
    <x v="59"/>
    <x v="0"/>
    <x v="2"/>
    <x v="1"/>
    <x v="0"/>
  </r>
  <r>
    <x v="59"/>
    <x v="59"/>
    <x v="59"/>
    <x v="0"/>
    <x v="2"/>
    <x v="1"/>
    <x v="1"/>
  </r>
  <r>
    <x v="59"/>
    <x v="59"/>
    <x v="59"/>
    <x v="0"/>
    <x v="2"/>
    <x v="1"/>
    <x v="8"/>
  </r>
  <r>
    <x v="59"/>
    <x v="59"/>
    <x v="59"/>
    <x v="0"/>
    <x v="2"/>
    <x v="1"/>
    <x v="10"/>
  </r>
  <r>
    <x v="59"/>
    <x v="59"/>
    <x v="59"/>
    <x v="0"/>
    <x v="2"/>
    <x v="1"/>
    <x v="2"/>
  </r>
  <r>
    <x v="59"/>
    <x v="59"/>
    <x v="59"/>
    <x v="0"/>
    <x v="2"/>
    <x v="1"/>
    <x v="11"/>
  </r>
  <r>
    <x v="59"/>
    <x v="59"/>
    <x v="59"/>
    <x v="0"/>
    <x v="2"/>
    <x v="1"/>
    <x v="3"/>
  </r>
  <r>
    <x v="59"/>
    <x v="59"/>
    <x v="59"/>
    <x v="0"/>
    <x v="2"/>
    <x v="1"/>
    <x v="4"/>
  </r>
  <r>
    <x v="59"/>
    <x v="59"/>
    <x v="59"/>
    <x v="0"/>
    <x v="2"/>
    <x v="1"/>
    <x v="5"/>
  </r>
  <r>
    <x v="59"/>
    <x v="59"/>
    <x v="59"/>
    <x v="0"/>
    <x v="2"/>
    <x v="3"/>
    <x v="0"/>
  </r>
  <r>
    <x v="59"/>
    <x v="59"/>
    <x v="59"/>
    <x v="0"/>
    <x v="2"/>
    <x v="3"/>
    <x v="1"/>
  </r>
  <r>
    <x v="59"/>
    <x v="59"/>
    <x v="59"/>
    <x v="0"/>
    <x v="2"/>
    <x v="3"/>
    <x v="8"/>
  </r>
  <r>
    <x v="59"/>
    <x v="59"/>
    <x v="59"/>
    <x v="0"/>
    <x v="2"/>
    <x v="3"/>
    <x v="10"/>
  </r>
  <r>
    <x v="59"/>
    <x v="59"/>
    <x v="59"/>
    <x v="0"/>
    <x v="2"/>
    <x v="3"/>
    <x v="2"/>
  </r>
  <r>
    <x v="59"/>
    <x v="59"/>
    <x v="59"/>
    <x v="0"/>
    <x v="2"/>
    <x v="3"/>
    <x v="11"/>
  </r>
  <r>
    <x v="59"/>
    <x v="59"/>
    <x v="59"/>
    <x v="0"/>
    <x v="2"/>
    <x v="3"/>
    <x v="3"/>
  </r>
  <r>
    <x v="59"/>
    <x v="59"/>
    <x v="59"/>
    <x v="0"/>
    <x v="2"/>
    <x v="3"/>
    <x v="4"/>
  </r>
  <r>
    <x v="59"/>
    <x v="59"/>
    <x v="59"/>
    <x v="0"/>
    <x v="2"/>
    <x v="3"/>
    <x v="5"/>
  </r>
  <r>
    <x v="59"/>
    <x v="59"/>
    <x v="59"/>
    <x v="0"/>
    <x v="2"/>
    <x v="2"/>
    <x v="0"/>
  </r>
  <r>
    <x v="59"/>
    <x v="59"/>
    <x v="59"/>
    <x v="0"/>
    <x v="2"/>
    <x v="2"/>
    <x v="1"/>
  </r>
  <r>
    <x v="59"/>
    <x v="59"/>
    <x v="59"/>
    <x v="0"/>
    <x v="2"/>
    <x v="2"/>
    <x v="8"/>
  </r>
  <r>
    <x v="59"/>
    <x v="59"/>
    <x v="59"/>
    <x v="0"/>
    <x v="2"/>
    <x v="2"/>
    <x v="10"/>
  </r>
  <r>
    <x v="59"/>
    <x v="59"/>
    <x v="59"/>
    <x v="0"/>
    <x v="2"/>
    <x v="2"/>
    <x v="2"/>
  </r>
  <r>
    <x v="59"/>
    <x v="59"/>
    <x v="59"/>
    <x v="0"/>
    <x v="2"/>
    <x v="2"/>
    <x v="11"/>
  </r>
  <r>
    <x v="59"/>
    <x v="59"/>
    <x v="59"/>
    <x v="0"/>
    <x v="2"/>
    <x v="2"/>
    <x v="3"/>
  </r>
  <r>
    <x v="59"/>
    <x v="59"/>
    <x v="59"/>
    <x v="0"/>
    <x v="2"/>
    <x v="2"/>
    <x v="4"/>
  </r>
  <r>
    <x v="59"/>
    <x v="59"/>
    <x v="59"/>
    <x v="0"/>
    <x v="2"/>
    <x v="2"/>
    <x v="5"/>
  </r>
  <r>
    <x v="59"/>
    <x v="59"/>
    <x v="59"/>
    <x v="0"/>
    <x v="2"/>
    <x v="5"/>
    <x v="0"/>
  </r>
  <r>
    <x v="59"/>
    <x v="59"/>
    <x v="59"/>
    <x v="0"/>
    <x v="2"/>
    <x v="5"/>
    <x v="1"/>
  </r>
  <r>
    <x v="59"/>
    <x v="59"/>
    <x v="59"/>
    <x v="0"/>
    <x v="2"/>
    <x v="5"/>
    <x v="8"/>
  </r>
  <r>
    <x v="59"/>
    <x v="59"/>
    <x v="59"/>
    <x v="0"/>
    <x v="2"/>
    <x v="5"/>
    <x v="10"/>
  </r>
  <r>
    <x v="59"/>
    <x v="59"/>
    <x v="59"/>
    <x v="0"/>
    <x v="2"/>
    <x v="5"/>
    <x v="2"/>
  </r>
  <r>
    <x v="59"/>
    <x v="59"/>
    <x v="59"/>
    <x v="0"/>
    <x v="2"/>
    <x v="5"/>
    <x v="11"/>
  </r>
  <r>
    <x v="59"/>
    <x v="59"/>
    <x v="59"/>
    <x v="0"/>
    <x v="2"/>
    <x v="5"/>
    <x v="3"/>
  </r>
  <r>
    <x v="59"/>
    <x v="59"/>
    <x v="59"/>
    <x v="0"/>
    <x v="2"/>
    <x v="5"/>
    <x v="4"/>
  </r>
  <r>
    <x v="59"/>
    <x v="59"/>
    <x v="59"/>
    <x v="0"/>
    <x v="2"/>
    <x v="5"/>
    <x v="5"/>
  </r>
  <r>
    <x v="60"/>
    <x v="60"/>
    <x v="60"/>
    <x v="1"/>
    <x v="2"/>
    <x v="2"/>
    <x v="10"/>
  </r>
  <r>
    <x v="60"/>
    <x v="60"/>
    <x v="60"/>
    <x v="1"/>
    <x v="2"/>
    <x v="2"/>
    <x v="5"/>
  </r>
  <r>
    <x v="61"/>
    <x v="61"/>
    <x v="61"/>
    <x v="1"/>
    <x v="2"/>
    <x v="2"/>
    <x v="10"/>
  </r>
  <r>
    <x v="61"/>
    <x v="61"/>
    <x v="61"/>
    <x v="1"/>
    <x v="2"/>
    <x v="2"/>
    <x v="5"/>
  </r>
  <r>
    <x v="62"/>
    <x v="62"/>
    <x v="62"/>
    <x v="1"/>
    <x v="2"/>
    <x v="3"/>
    <x v="6"/>
  </r>
  <r>
    <x v="62"/>
    <x v="62"/>
    <x v="62"/>
    <x v="1"/>
    <x v="2"/>
    <x v="3"/>
    <x v="12"/>
  </r>
  <r>
    <x v="62"/>
    <x v="62"/>
    <x v="62"/>
    <x v="1"/>
    <x v="2"/>
    <x v="3"/>
    <x v="0"/>
  </r>
  <r>
    <x v="62"/>
    <x v="62"/>
    <x v="62"/>
    <x v="1"/>
    <x v="2"/>
    <x v="3"/>
    <x v="2"/>
  </r>
  <r>
    <x v="62"/>
    <x v="62"/>
    <x v="62"/>
    <x v="1"/>
    <x v="2"/>
    <x v="3"/>
    <x v="3"/>
  </r>
  <r>
    <x v="63"/>
    <x v="63"/>
    <x v="63"/>
    <x v="1"/>
    <x v="2"/>
    <x v="0"/>
    <x v="6"/>
  </r>
  <r>
    <x v="63"/>
    <x v="63"/>
    <x v="63"/>
    <x v="1"/>
    <x v="2"/>
    <x v="0"/>
    <x v="12"/>
  </r>
  <r>
    <x v="63"/>
    <x v="63"/>
    <x v="63"/>
    <x v="1"/>
    <x v="2"/>
    <x v="0"/>
    <x v="7"/>
  </r>
  <r>
    <x v="63"/>
    <x v="63"/>
    <x v="63"/>
    <x v="1"/>
    <x v="2"/>
    <x v="0"/>
    <x v="0"/>
  </r>
  <r>
    <x v="63"/>
    <x v="63"/>
    <x v="63"/>
    <x v="1"/>
    <x v="2"/>
    <x v="0"/>
    <x v="1"/>
  </r>
  <r>
    <x v="63"/>
    <x v="63"/>
    <x v="63"/>
    <x v="1"/>
    <x v="2"/>
    <x v="0"/>
    <x v="8"/>
  </r>
  <r>
    <x v="63"/>
    <x v="63"/>
    <x v="63"/>
    <x v="1"/>
    <x v="2"/>
    <x v="0"/>
    <x v="10"/>
  </r>
  <r>
    <x v="63"/>
    <x v="63"/>
    <x v="63"/>
    <x v="1"/>
    <x v="2"/>
    <x v="0"/>
    <x v="2"/>
  </r>
  <r>
    <x v="63"/>
    <x v="63"/>
    <x v="63"/>
    <x v="1"/>
    <x v="2"/>
    <x v="0"/>
    <x v="11"/>
  </r>
  <r>
    <x v="63"/>
    <x v="63"/>
    <x v="63"/>
    <x v="1"/>
    <x v="2"/>
    <x v="0"/>
    <x v="9"/>
  </r>
  <r>
    <x v="63"/>
    <x v="63"/>
    <x v="63"/>
    <x v="1"/>
    <x v="2"/>
    <x v="0"/>
    <x v="3"/>
  </r>
  <r>
    <x v="63"/>
    <x v="63"/>
    <x v="63"/>
    <x v="1"/>
    <x v="2"/>
    <x v="0"/>
    <x v="14"/>
  </r>
  <r>
    <x v="63"/>
    <x v="63"/>
    <x v="63"/>
    <x v="1"/>
    <x v="2"/>
    <x v="0"/>
    <x v="4"/>
  </r>
  <r>
    <x v="63"/>
    <x v="63"/>
    <x v="63"/>
    <x v="1"/>
    <x v="2"/>
    <x v="0"/>
    <x v="5"/>
  </r>
  <r>
    <x v="64"/>
    <x v="64"/>
    <x v="64"/>
    <x v="1"/>
    <x v="2"/>
    <x v="0"/>
    <x v="14"/>
  </r>
  <r>
    <x v="64"/>
    <x v="64"/>
    <x v="64"/>
    <x v="1"/>
    <x v="2"/>
    <x v="1"/>
    <x v="14"/>
  </r>
  <r>
    <x v="64"/>
    <x v="64"/>
    <x v="64"/>
    <x v="1"/>
    <x v="2"/>
    <x v="2"/>
    <x v="14"/>
  </r>
  <r>
    <x v="65"/>
    <x v="65"/>
    <x v="65"/>
    <x v="1"/>
    <x v="2"/>
    <x v="3"/>
    <x v="6"/>
  </r>
  <r>
    <x v="65"/>
    <x v="65"/>
    <x v="65"/>
    <x v="1"/>
    <x v="2"/>
    <x v="3"/>
    <x v="8"/>
  </r>
  <r>
    <x v="65"/>
    <x v="65"/>
    <x v="65"/>
    <x v="1"/>
    <x v="2"/>
    <x v="3"/>
    <x v="3"/>
  </r>
  <r>
    <x v="66"/>
    <x v="66"/>
    <x v="66"/>
    <x v="1"/>
    <x v="2"/>
    <x v="0"/>
    <x v="0"/>
  </r>
  <r>
    <x v="66"/>
    <x v="66"/>
    <x v="66"/>
    <x v="1"/>
    <x v="2"/>
    <x v="0"/>
    <x v="8"/>
  </r>
  <r>
    <x v="66"/>
    <x v="66"/>
    <x v="66"/>
    <x v="1"/>
    <x v="2"/>
    <x v="0"/>
    <x v="10"/>
  </r>
  <r>
    <x v="66"/>
    <x v="66"/>
    <x v="66"/>
    <x v="1"/>
    <x v="2"/>
    <x v="0"/>
    <x v="11"/>
  </r>
  <r>
    <x v="66"/>
    <x v="66"/>
    <x v="66"/>
    <x v="1"/>
    <x v="2"/>
    <x v="3"/>
    <x v="0"/>
  </r>
  <r>
    <x v="66"/>
    <x v="66"/>
    <x v="66"/>
    <x v="1"/>
    <x v="2"/>
    <x v="3"/>
    <x v="8"/>
  </r>
  <r>
    <x v="66"/>
    <x v="66"/>
    <x v="66"/>
    <x v="1"/>
    <x v="2"/>
    <x v="3"/>
    <x v="10"/>
  </r>
  <r>
    <x v="66"/>
    <x v="66"/>
    <x v="66"/>
    <x v="1"/>
    <x v="2"/>
    <x v="3"/>
    <x v="11"/>
  </r>
  <r>
    <x v="67"/>
    <x v="67"/>
    <x v="67"/>
    <x v="1"/>
    <x v="2"/>
    <x v="0"/>
    <x v="8"/>
  </r>
  <r>
    <x v="67"/>
    <x v="67"/>
    <x v="67"/>
    <x v="1"/>
    <x v="2"/>
    <x v="0"/>
    <x v="3"/>
  </r>
  <r>
    <x v="67"/>
    <x v="67"/>
    <x v="67"/>
    <x v="1"/>
    <x v="2"/>
    <x v="3"/>
    <x v="8"/>
  </r>
  <r>
    <x v="67"/>
    <x v="67"/>
    <x v="67"/>
    <x v="1"/>
    <x v="2"/>
    <x v="3"/>
    <x v="3"/>
  </r>
  <r>
    <x v="68"/>
    <x v="68"/>
    <x v="68"/>
    <x v="0"/>
    <x v="2"/>
    <x v="0"/>
    <x v="6"/>
  </r>
  <r>
    <x v="68"/>
    <x v="68"/>
    <x v="68"/>
    <x v="0"/>
    <x v="2"/>
    <x v="0"/>
    <x v="7"/>
  </r>
  <r>
    <x v="68"/>
    <x v="68"/>
    <x v="68"/>
    <x v="0"/>
    <x v="2"/>
    <x v="0"/>
    <x v="1"/>
  </r>
  <r>
    <x v="68"/>
    <x v="68"/>
    <x v="68"/>
    <x v="0"/>
    <x v="2"/>
    <x v="0"/>
    <x v="8"/>
  </r>
  <r>
    <x v="68"/>
    <x v="68"/>
    <x v="68"/>
    <x v="0"/>
    <x v="2"/>
    <x v="0"/>
    <x v="10"/>
  </r>
  <r>
    <x v="68"/>
    <x v="68"/>
    <x v="68"/>
    <x v="0"/>
    <x v="2"/>
    <x v="0"/>
    <x v="2"/>
  </r>
  <r>
    <x v="68"/>
    <x v="68"/>
    <x v="68"/>
    <x v="0"/>
    <x v="2"/>
    <x v="0"/>
    <x v="9"/>
  </r>
  <r>
    <x v="68"/>
    <x v="68"/>
    <x v="68"/>
    <x v="0"/>
    <x v="2"/>
    <x v="0"/>
    <x v="4"/>
  </r>
  <r>
    <x v="68"/>
    <x v="68"/>
    <x v="68"/>
    <x v="0"/>
    <x v="2"/>
    <x v="0"/>
    <x v="5"/>
  </r>
  <r>
    <x v="68"/>
    <x v="68"/>
    <x v="68"/>
    <x v="0"/>
    <x v="2"/>
    <x v="1"/>
    <x v="6"/>
  </r>
  <r>
    <x v="68"/>
    <x v="68"/>
    <x v="68"/>
    <x v="0"/>
    <x v="2"/>
    <x v="1"/>
    <x v="7"/>
  </r>
  <r>
    <x v="68"/>
    <x v="68"/>
    <x v="68"/>
    <x v="0"/>
    <x v="2"/>
    <x v="1"/>
    <x v="1"/>
  </r>
  <r>
    <x v="68"/>
    <x v="68"/>
    <x v="68"/>
    <x v="0"/>
    <x v="2"/>
    <x v="1"/>
    <x v="8"/>
  </r>
  <r>
    <x v="68"/>
    <x v="68"/>
    <x v="68"/>
    <x v="0"/>
    <x v="2"/>
    <x v="1"/>
    <x v="10"/>
  </r>
  <r>
    <x v="68"/>
    <x v="68"/>
    <x v="68"/>
    <x v="0"/>
    <x v="2"/>
    <x v="1"/>
    <x v="2"/>
  </r>
  <r>
    <x v="68"/>
    <x v="68"/>
    <x v="68"/>
    <x v="0"/>
    <x v="2"/>
    <x v="1"/>
    <x v="9"/>
  </r>
  <r>
    <x v="68"/>
    <x v="68"/>
    <x v="68"/>
    <x v="0"/>
    <x v="2"/>
    <x v="1"/>
    <x v="4"/>
  </r>
  <r>
    <x v="68"/>
    <x v="68"/>
    <x v="68"/>
    <x v="0"/>
    <x v="2"/>
    <x v="1"/>
    <x v="5"/>
  </r>
  <r>
    <x v="68"/>
    <x v="68"/>
    <x v="68"/>
    <x v="0"/>
    <x v="2"/>
    <x v="5"/>
    <x v="6"/>
  </r>
  <r>
    <x v="68"/>
    <x v="68"/>
    <x v="68"/>
    <x v="0"/>
    <x v="2"/>
    <x v="5"/>
    <x v="7"/>
  </r>
  <r>
    <x v="68"/>
    <x v="68"/>
    <x v="68"/>
    <x v="0"/>
    <x v="2"/>
    <x v="5"/>
    <x v="1"/>
  </r>
  <r>
    <x v="68"/>
    <x v="68"/>
    <x v="68"/>
    <x v="0"/>
    <x v="2"/>
    <x v="5"/>
    <x v="8"/>
  </r>
  <r>
    <x v="68"/>
    <x v="68"/>
    <x v="68"/>
    <x v="0"/>
    <x v="2"/>
    <x v="5"/>
    <x v="10"/>
  </r>
  <r>
    <x v="68"/>
    <x v="68"/>
    <x v="68"/>
    <x v="0"/>
    <x v="2"/>
    <x v="5"/>
    <x v="2"/>
  </r>
  <r>
    <x v="68"/>
    <x v="68"/>
    <x v="68"/>
    <x v="0"/>
    <x v="2"/>
    <x v="5"/>
    <x v="9"/>
  </r>
  <r>
    <x v="68"/>
    <x v="68"/>
    <x v="68"/>
    <x v="0"/>
    <x v="2"/>
    <x v="5"/>
    <x v="4"/>
  </r>
  <r>
    <x v="68"/>
    <x v="68"/>
    <x v="68"/>
    <x v="0"/>
    <x v="2"/>
    <x v="5"/>
    <x v="5"/>
  </r>
  <r>
    <x v="69"/>
    <x v="69"/>
    <x v="69"/>
    <x v="1"/>
    <x v="2"/>
    <x v="0"/>
    <x v="7"/>
  </r>
  <r>
    <x v="69"/>
    <x v="69"/>
    <x v="69"/>
    <x v="1"/>
    <x v="2"/>
    <x v="0"/>
    <x v="2"/>
  </r>
  <r>
    <x v="69"/>
    <x v="69"/>
    <x v="69"/>
    <x v="1"/>
    <x v="2"/>
    <x v="1"/>
    <x v="7"/>
  </r>
  <r>
    <x v="69"/>
    <x v="69"/>
    <x v="69"/>
    <x v="1"/>
    <x v="2"/>
    <x v="1"/>
    <x v="2"/>
  </r>
  <r>
    <x v="70"/>
    <x v="70"/>
    <x v="70"/>
    <x v="0"/>
    <x v="2"/>
    <x v="0"/>
    <x v="6"/>
  </r>
  <r>
    <x v="70"/>
    <x v="70"/>
    <x v="70"/>
    <x v="0"/>
    <x v="2"/>
    <x v="0"/>
    <x v="12"/>
  </r>
  <r>
    <x v="70"/>
    <x v="70"/>
    <x v="70"/>
    <x v="0"/>
    <x v="2"/>
    <x v="0"/>
    <x v="7"/>
  </r>
  <r>
    <x v="70"/>
    <x v="70"/>
    <x v="70"/>
    <x v="0"/>
    <x v="2"/>
    <x v="0"/>
    <x v="0"/>
  </r>
  <r>
    <x v="70"/>
    <x v="70"/>
    <x v="70"/>
    <x v="0"/>
    <x v="2"/>
    <x v="0"/>
    <x v="1"/>
  </r>
  <r>
    <x v="70"/>
    <x v="70"/>
    <x v="70"/>
    <x v="0"/>
    <x v="2"/>
    <x v="0"/>
    <x v="8"/>
  </r>
  <r>
    <x v="70"/>
    <x v="70"/>
    <x v="70"/>
    <x v="0"/>
    <x v="2"/>
    <x v="0"/>
    <x v="10"/>
  </r>
  <r>
    <x v="70"/>
    <x v="70"/>
    <x v="70"/>
    <x v="0"/>
    <x v="2"/>
    <x v="0"/>
    <x v="2"/>
  </r>
  <r>
    <x v="70"/>
    <x v="70"/>
    <x v="70"/>
    <x v="0"/>
    <x v="2"/>
    <x v="0"/>
    <x v="11"/>
  </r>
  <r>
    <x v="70"/>
    <x v="70"/>
    <x v="70"/>
    <x v="0"/>
    <x v="2"/>
    <x v="0"/>
    <x v="9"/>
  </r>
  <r>
    <x v="70"/>
    <x v="70"/>
    <x v="70"/>
    <x v="0"/>
    <x v="2"/>
    <x v="0"/>
    <x v="3"/>
  </r>
  <r>
    <x v="70"/>
    <x v="70"/>
    <x v="70"/>
    <x v="0"/>
    <x v="2"/>
    <x v="0"/>
    <x v="14"/>
  </r>
  <r>
    <x v="70"/>
    <x v="70"/>
    <x v="70"/>
    <x v="0"/>
    <x v="2"/>
    <x v="0"/>
    <x v="4"/>
  </r>
  <r>
    <x v="70"/>
    <x v="70"/>
    <x v="70"/>
    <x v="0"/>
    <x v="2"/>
    <x v="0"/>
    <x v="5"/>
  </r>
  <r>
    <x v="71"/>
    <x v="71"/>
    <x v="71"/>
    <x v="0"/>
    <x v="2"/>
    <x v="0"/>
    <x v="12"/>
  </r>
  <r>
    <x v="71"/>
    <x v="71"/>
    <x v="71"/>
    <x v="0"/>
    <x v="2"/>
    <x v="0"/>
    <x v="7"/>
  </r>
  <r>
    <x v="71"/>
    <x v="71"/>
    <x v="71"/>
    <x v="0"/>
    <x v="2"/>
    <x v="0"/>
    <x v="0"/>
  </r>
  <r>
    <x v="71"/>
    <x v="71"/>
    <x v="71"/>
    <x v="0"/>
    <x v="2"/>
    <x v="0"/>
    <x v="1"/>
  </r>
  <r>
    <x v="71"/>
    <x v="71"/>
    <x v="71"/>
    <x v="0"/>
    <x v="2"/>
    <x v="0"/>
    <x v="8"/>
  </r>
  <r>
    <x v="71"/>
    <x v="71"/>
    <x v="71"/>
    <x v="0"/>
    <x v="2"/>
    <x v="0"/>
    <x v="10"/>
  </r>
  <r>
    <x v="71"/>
    <x v="71"/>
    <x v="71"/>
    <x v="0"/>
    <x v="2"/>
    <x v="0"/>
    <x v="2"/>
  </r>
  <r>
    <x v="71"/>
    <x v="71"/>
    <x v="71"/>
    <x v="0"/>
    <x v="2"/>
    <x v="0"/>
    <x v="11"/>
  </r>
  <r>
    <x v="71"/>
    <x v="71"/>
    <x v="71"/>
    <x v="0"/>
    <x v="2"/>
    <x v="0"/>
    <x v="9"/>
  </r>
  <r>
    <x v="71"/>
    <x v="71"/>
    <x v="71"/>
    <x v="0"/>
    <x v="2"/>
    <x v="0"/>
    <x v="3"/>
  </r>
  <r>
    <x v="71"/>
    <x v="71"/>
    <x v="71"/>
    <x v="0"/>
    <x v="2"/>
    <x v="0"/>
    <x v="14"/>
  </r>
  <r>
    <x v="71"/>
    <x v="71"/>
    <x v="71"/>
    <x v="0"/>
    <x v="2"/>
    <x v="0"/>
    <x v="4"/>
  </r>
  <r>
    <x v="71"/>
    <x v="71"/>
    <x v="71"/>
    <x v="0"/>
    <x v="2"/>
    <x v="0"/>
    <x v="5"/>
  </r>
  <r>
    <x v="71"/>
    <x v="71"/>
    <x v="71"/>
    <x v="0"/>
    <x v="2"/>
    <x v="1"/>
    <x v="12"/>
  </r>
  <r>
    <x v="71"/>
    <x v="71"/>
    <x v="71"/>
    <x v="0"/>
    <x v="2"/>
    <x v="1"/>
    <x v="7"/>
  </r>
  <r>
    <x v="71"/>
    <x v="71"/>
    <x v="71"/>
    <x v="0"/>
    <x v="2"/>
    <x v="1"/>
    <x v="0"/>
  </r>
  <r>
    <x v="71"/>
    <x v="71"/>
    <x v="71"/>
    <x v="0"/>
    <x v="2"/>
    <x v="1"/>
    <x v="1"/>
  </r>
  <r>
    <x v="71"/>
    <x v="71"/>
    <x v="71"/>
    <x v="0"/>
    <x v="2"/>
    <x v="1"/>
    <x v="8"/>
  </r>
  <r>
    <x v="71"/>
    <x v="71"/>
    <x v="71"/>
    <x v="0"/>
    <x v="2"/>
    <x v="1"/>
    <x v="10"/>
  </r>
  <r>
    <x v="71"/>
    <x v="71"/>
    <x v="71"/>
    <x v="0"/>
    <x v="2"/>
    <x v="1"/>
    <x v="2"/>
  </r>
  <r>
    <x v="71"/>
    <x v="71"/>
    <x v="71"/>
    <x v="0"/>
    <x v="2"/>
    <x v="1"/>
    <x v="11"/>
  </r>
  <r>
    <x v="71"/>
    <x v="71"/>
    <x v="71"/>
    <x v="0"/>
    <x v="2"/>
    <x v="1"/>
    <x v="9"/>
  </r>
  <r>
    <x v="71"/>
    <x v="71"/>
    <x v="71"/>
    <x v="0"/>
    <x v="2"/>
    <x v="1"/>
    <x v="3"/>
  </r>
  <r>
    <x v="71"/>
    <x v="71"/>
    <x v="71"/>
    <x v="0"/>
    <x v="2"/>
    <x v="1"/>
    <x v="14"/>
  </r>
  <r>
    <x v="71"/>
    <x v="71"/>
    <x v="71"/>
    <x v="0"/>
    <x v="2"/>
    <x v="1"/>
    <x v="4"/>
  </r>
  <r>
    <x v="71"/>
    <x v="71"/>
    <x v="71"/>
    <x v="0"/>
    <x v="2"/>
    <x v="1"/>
    <x v="5"/>
  </r>
  <r>
    <x v="72"/>
    <x v="72"/>
    <x v="72"/>
    <x v="0"/>
    <x v="2"/>
    <x v="1"/>
    <x v="7"/>
  </r>
  <r>
    <x v="72"/>
    <x v="72"/>
    <x v="72"/>
    <x v="0"/>
    <x v="2"/>
    <x v="1"/>
    <x v="5"/>
  </r>
  <r>
    <x v="73"/>
    <x v="73"/>
    <x v="73"/>
    <x v="0"/>
    <x v="2"/>
    <x v="0"/>
    <x v="6"/>
  </r>
  <r>
    <x v="73"/>
    <x v="73"/>
    <x v="73"/>
    <x v="0"/>
    <x v="2"/>
    <x v="0"/>
    <x v="1"/>
  </r>
  <r>
    <x v="73"/>
    <x v="73"/>
    <x v="73"/>
    <x v="0"/>
    <x v="2"/>
    <x v="0"/>
    <x v="9"/>
  </r>
  <r>
    <x v="73"/>
    <x v="73"/>
    <x v="73"/>
    <x v="0"/>
    <x v="2"/>
    <x v="0"/>
    <x v="5"/>
  </r>
  <r>
    <x v="73"/>
    <x v="73"/>
    <x v="73"/>
    <x v="0"/>
    <x v="2"/>
    <x v="1"/>
    <x v="6"/>
  </r>
  <r>
    <x v="73"/>
    <x v="73"/>
    <x v="73"/>
    <x v="0"/>
    <x v="2"/>
    <x v="1"/>
    <x v="1"/>
  </r>
  <r>
    <x v="73"/>
    <x v="73"/>
    <x v="73"/>
    <x v="0"/>
    <x v="2"/>
    <x v="1"/>
    <x v="9"/>
  </r>
  <r>
    <x v="73"/>
    <x v="73"/>
    <x v="73"/>
    <x v="0"/>
    <x v="2"/>
    <x v="1"/>
    <x v="5"/>
  </r>
  <r>
    <x v="73"/>
    <x v="73"/>
    <x v="73"/>
    <x v="0"/>
    <x v="2"/>
    <x v="2"/>
    <x v="6"/>
  </r>
  <r>
    <x v="73"/>
    <x v="73"/>
    <x v="73"/>
    <x v="0"/>
    <x v="2"/>
    <x v="2"/>
    <x v="1"/>
  </r>
  <r>
    <x v="73"/>
    <x v="73"/>
    <x v="73"/>
    <x v="0"/>
    <x v="2"/>
    <x v="2"/>
    <x v="9"/>
  </r>
  <r>
    <x v="73"/>
    <x v="73"/>
    <x v="73"/>
    <x v="0"/>
    <x v="2"/>
    <x v="2"/>
    <x v="5"/>
  </r>
  <r>
    <x v="74"/>
    <x v="74"/>
    <x v="74"/>
    <x v="0"/>
    <x v="2"/>
    <x v="0"/>
    <x v="7"/>
  </r>
  <r>
    <x v="74"/>
    <x v="74"/>
    <x v="74"/>
    <x v="0"/>
    <x v="2"/>
    <x v="0"/>
    <x v="8"/>
  </r>
  <r>
    <x v="74"/>
    <x v="74"/>
    <x v="74"/>
    <x v="0"/>
    <x v="2"/>
    <x v="0"/>
    <x v="2"/>
  </r>
  <r>
    <x v="74"/>
    <x v="74"/>
    <x v="74"/>
    <x v="0"/>
    <x v="2"/>
    <x v="0"/>
    <x v="9"/>
  </r>
  <r>
    <x v="74"/>
    <x v="74"/>
    <x v="74"/>
    <x v="0"/>
    <x v="2"/>
    <x v="0"/>
    <x v="4"/>
  </r>
  <r>
    <x v="74"/>
    <x v="74"/>
    <x v="74"/>
    <x v="0"/>
    <x v="2"/>
    <x v="0"/>
    <x v="5"/>
  </r>
  <r>
    <x v="75"/>
    <x v="75"/>
    <x v="75"/>
    <x v="0"/>
    <x v="2"/>
    <x v="0"/>
    <x v="12"/>
  </r>
  <r>
    <x v="75"/>
    <x v="75"/>
    <x v="75"/>
    <x v="0"/>
    <x v="2"/>
    <x v="0"/>
    <x v="7"/>
  </r>
  <r>
    <x v="75"/>
    <x v="75"/>
    <x v="75"/>
    <x v="0"/>
    <x v="2"/>
    <x v="0"/>
    <x v="0"/>
  </r>
  <r>
    <x v="75"/>
    <x v="75"/>
    <x v="75"/>
    <x v="0"/>
    <x v="2"/>
    <x v="0"/>
    <x v="8"/>
  </r>
  <r>
    <x v="75"/>
    <x v="75"/>
    <x v="75"/>
    <x v="0"/>
    <x v="2"/>
    <x v="0"/>
    <x v="2"/>
  </r>
  <r>
    <x v="75"/>
    <x v="75"/>
    <x v="75"/>
    <x v="0"/>
    <x v="2"/>
    <x v="0"/>
    <x v="13"/>
  </r>
  <r>
    <x v="75"/>
    <x v="75"/>
    <x v="75"/>
    <x v="0"/>
    <x v="2"/>
    <x v="0"/>
    <x v="3"/>
  </r>
  <r>
    <x v="75"/>
    <x v="75"/>
    <x v="75"/>
    <x v="0"/>
    <x v="2"/>
    <x v="0"/>
    <x v="5"/>
  </r>
  <r>
    <x v="75"/>
    <x v="75"/>
    <x v="75"/>
    <x v="0"/>
    <x v="2"/>
    <x v="1"/>
    <x v="12"/>
  </r>
  <r>
    <x v="75"/>
    <x v="75"/>
    <x v="75"/>
    <x v="0"/>
    <x v="2"/>
    <x v="1"/>
    <x v="7"/>
  </r>
  <r>
    <x v="75"/>
    <x v="75"/>
    <x v="75"/>
    <x v="0"/>
    <x v="2"/>
    <x v="1"/>
    <x v="0"/>
  </r>
  <r>
    <x v="75"/>
    <x v="75"/>
    <x v="75"/>
    <x v="0"/>
    <x v="2"/>
    <x v="1"/>
    <x v="8"/>
  </r>
  <r>
    <x v="75"/>
    <x v="75"/>
    <x v="75"/>
    <x v="0"/>
    <x v="2"/>
    <x v="1"/>
    <x v="2"/>
  </r>
  <r>
    <x v="75"/>
    <x v="75"/>
    <x v="75"/>
    <x v="0"/>
    <x v="2"/>
    <x v="1"/>
    <x v="13"/>
  </r>
  <r>
    <x v="75"/>
    <x v="75"/>
    <x v="75"/>
    <x v="0"/>
    <x v="2"/>
    <x v="1"/>
    <x v="3"/>
  </r>
  <r>
    <x v="75"/>
    <x v="75"/>
    <x v="75"/>
    <x v="0"/>
    <x v="2"/>
    <x v="1"/>
    <x v="5"/>
  </r>
  <r>
    <x v="76"/>
    <x v="76"/>
    <x v="76"/>
    <x v="0"/>
    <x v="2"/>
    <x v="0"/>
    <x v="12"/>
  </r>
  <r>
    <x v="76"/>
    <x v="76"/>
    <x v="76"/>
    <x v="0"/>
    <x v="2"/>
    <x v="0"/>
    <x v="7"/>
  </r>
  <r>
    <x v="76"/>
    <x v="76"/>
    <x v="76"/>
    <x v="0"/>
    <x v="2"/>
    <x v="0"/>
    <x v="2"/>
  </r>
  <r>
    <x v="76"/>
    <x v="76"/>
    <x v="76"/>
    <x v="0"/>
    <x v="2"/>
    <x v="1"/>
    <x v="12"/>
  </r>
  <r>
    <x v="76"/>
    <x v="76"/>
    <x v="76"/>
    <x v="0"/>
    <x v="2"/>
    <x v="1"/>
    <x v="7"/>
  </r>
  <r>
    <x v="76"/>
    <x v="76"/>
    <x v="76"/>
    <x v="0"/>
    <x v="2"/>
    <x v="1"/>
    <x v="2"/>
  </r>
  <r>
    <x v="77"/>
    <x v="77"/>
    <x v="77"/>
    <x v="0"/>
    <x v="2"/>
    <x v="0"/>
    <x v="6"/>
  </r>
  <r>
    <x v="77"/>
    <x v="77"/>
    <x v="77"/>
    <x v="0"/>
    <x v="2"/>
    <x v="0"/>
    <x v="12"/>
  </r>
  <r>
    <x v="77"/>
    <x v="77"/>
    <x v="77"/>
    <x v="0"/>
    <x v="2"/>
    <x v="0"/>
    <x v="7"/>
  </r>
  <r>
    <x v="77"/>
    <x v="77"/>
    <x v="77"/>
    <x v="0"/>
    <x v="2"/>
    <x v="0"/>
    <x v="1"/>
  </r>
  <r>
    <x v="77"/>
    <x v="77"/>
    <x v="77"/>
    <x v="0"/>
    <x v="2"/>
    <x v="0"/>
    <x v="2"/>
  </r>
  <r>
    <x v="77"/>
    <x v="77"/>
    <x v="77"/>
    <x v="0"/>
    <x v="2"/>
    <x v="0"/>
    <x v="4"/>
  </r>
  <r>
    <x v="77"/>
    <x v="77"/>
    <x v="77"/>
    <x v="0"/>
    <x v="2"/>
    <x v="0"/>
    <x v="5"/>
  </r>
  <r>
    <x v="77"/>
    <x v="77"/>
    <x v="77"/>
    <x v="0"/>
    <x v="2"/>
    <x v="4"/>
    <x v="6"/>
  </r>
  <r>
    <x v="77"/>
    <x v="77"/>
    <x v="77"/>
    <x v="0"/>
    <x v="2"/>
    <x v="4"/>
    <x v="12"/>
  </r>
  <r>
    <x v="77"/>
    <x v="77"/>
    <x v="77"/>
    <x v="0"/>
    <x v="2"/>
    <x v="4"/>
    <x v="7"/>
  </r>
  <r>
    <x v="77"/>
    <x v="77"/>
    <x v="77"/>
    <x v="0"/>
    <x v="2"/>
    <x v="4"/>
    <x v="1"/>
  </r>
  <r>
    <x v="77"/>
    <x v="77"/>
    <x v="77"/>
    <x v="0"/>
    <x v="2"/>
    <x v="4"/>
    <x v="2"/>
  </r>
  <r>
    <x v="77"/>
    <x v="77"/>
    <x v="77"/>
    <x v="0"/>
    <x v="2"/>
    <x v="4"/>
    <x v="4"/>
  </r>
  <r>
    <x v="77"/>
    <x v="77"/>
    <x v="77"/>
    <x v="0"/>
    <x v="2"/>
    <x v="4"/>
    <x v="5"/>
  </r>
  <r>
    <x v="78"/>
    <x v="78"/>
    <x v="78"/>
    <x v="0"/>
    <x v="2"/>
    <x v="0"/>
    <x v="6"/>
  </r>
  <r>
    <x v="78"/>
    <x v="78"/>
    <x v="78"/>
    <x v="0"/>
    <x v="2"/>
    <x v="0"/>
    <x v="0"/>
  </r>
  <r>
    <x v="78"/>
    <x v="78"/>
    <x v="78"/>
    <x v="0"/>
    <x v="2"/>
    <x v="0"/>
    <x v="1"/>
  </r>
  <r>
    <x v="78"/>
    <x v="78"/>
    <x v="78"/>
    <x v="0"/>
    <x v="2"/>
    <x v="0"/>
    <x v="8"/>
  </r>
  <r>
    <x v="78"/>
    <x v="78"/>
    <x v="78"/>
    <x v="0"/>
    <x v="2"/>
    <x v="0"/>
    <x v="10"/>
  </r>
  <r>
    <x v="78"/>
    <x v="78"/>
    <x v="78"/>
    <x v="0"/>
    <x v="2"/>
    <x v="0"/>
    <x v="2"/>
  </r>
  <r>
    <x v="78"/>
    <x v="78"/>
    <x v="78"/>
    <x v="0"/>
    <x v="2"/>
    <x v="0"/>
    <x v="5"/>
  </r>
  <r>
    <x v="79"/>
    <x v="79"/>
    <x v="79"/>
    <x v="1"/>
    <x v="2"/>
    <x v="1"/>
    <x v="12"/>
  </r>
  <r>
    <x v="79"/>
    <x v="79"/>
    <x v="79"/>
    <x v="1"/>
    <x v="2"/>
    <x v="1"/>
    <x v="0"/>
  </r>
  <r>
    <x v="79"/>
    <x v="79"/>
    <x v="79"/>
    <x v="1"/>
    <x v="2"/>
    <x v="1"/>
    <x v="8"/>
  </r>
  <r>
    <x v="79"/>
    <x v="79"/>
    <x v="79"/>
    <x v="1"/>
    <x v="2"/>
    <x v="1"/>
    <x v="3"/>
  </r>
  <r>
    <x v="79"/>
    <x v="79"/>
    <x v="79"/>
    <x v="1"/>
    <x v="2"/>
    <x v="3"/>
    <x v="12"/>
  </r>
  <r>
    <x v="79"/>
    <x v="79"/>
    <x v="79"/>
    <x v="1"/>
    <x v="2"/>
    <x v="3"/>
    <x v="0"/>
  </r>
  <r>
    <x v="79"/>
    <x v="79"/>
    <x v="79"/>
    <x v="1"/>
    <x v="2"/>
    <x v="3"/>
    <x v="8"/>
  </r>
  <r>
    <x v="79"/>
    <x v="79"/>
    <x v="79"/>
    <x v="1"/>
    <x v="2"/>
    <x v="3"/>
    <x v="3"/>
  </r>
  <r>
    <x v="80"/>
    <x v="80"/>
    <x v="80"/>
    <x v="1"/>
    <x v="2"/>
    <x v="0"/>
    <x v="6"/>
  </r>
  <r>
    <x v="80"/>
    <x v="80"/>
    <x v="80"/>
    <x v="1"/>
    <x v="2"/>
    <x v="0"/>
    <x v="12"/>
  </r>
  <r>
    <x v="80"/>
    <x v="80"/>
    <x v="80"/>
    <x v="1"/>
    <x v="2"/>
    <x v="0"/>
    <x v="7"/>
  </r>
  <r>
    <x v="80"/>
    <x v="80"/>
    <x v="80"/>
    <x v="1"/>
    <x v="2"/>
    <x v="0"/>
    <x v="0"/>
  </r>
  <r>
    <x v="80"/>
    <x v="80"/>
    <x v="80"/>
    <x v="1"/>
    <x v="2"/>
    <x v="0"/>
    <x v="1"/>
  </r>
  <r>
    <x v="80"/>
    <x v="80"/>
    <x v="80"/>
    <x v="1"/>
    <x v="2"/>
    <x v="0"/>
    <x v="8"/>
  </r>
  <r>
    <x v="80"/>
    <x v="80"/>
    <x v="80"/>
    <x v="1"/>
    <x v="2"/>
    <x v="0"/>
    <x v="10"/>
  </r>
  <r>
    <x v="80"/>
    <x v="80"/>
    <x v="80"/>
    <x v="1"/>
    <x v="2"/>
    <x v="0"/>
    <x v="2"/>
  </r>
  <r>
    <x v="80"/>
    <x v="80"/>
    <x v="80"/>
    <x v="1"/>
    <x v="2"/>
    <x v="0"/>
    <x v="11"/>
  </r>
  <r>
    <x v="80"/>
    <x v="80"/>
    <x v="80"/>
    <x v="1"/>
    <x v="2"/>
    <x v="0"/>
    <x v="3"/>
  </r>
  <r>
    <x v="80"/>
    <x v="80"/>
    <x v="80"/>
    <x v="1"/>
    <x v="2"/>
    <x v="0"/>
    <x v="14"/>
  </r>
  <r>
    <x v="80"/>
    <x v="80"/>
    <x v="80"/>
    <x v="1"/>
    <x v="2"/>
    <x v="0"/>
    <x v="4"/>
  </r>
  <r>
    <x v="80"/>
    <x v="80"/>
    <x v="80"/>
    <x v="1"/>
    <x v="2"/>
    <x v="0"/>
    <x v="5"/>
  </r>
  <r>
    <x v="81"/>
    <x v="81"/>
    <x v="81"/>
    <x v="1"/>
    <x v="2"/>
    <x v="0"/>
    <x v="1"/>
  </r>
  <r>
    <x v="81"/>
    <x v="81"/>
    <x v="81"/>
    <x v="1"/>
    <x v="2"/>
    <x v="0"/>
    <x v="8"/>
  </r>
  <r>
    <x v="81"/>
    <x v="81"/>
    <x v="81"/>
    <x v="1"/>
    <x v="2"/>
    <x v="0"/>
    <x v="10"/>
  </r>
  <r>
    <x v="81"/>
    <x v="81"/>
    <x v="81"/>
    <x v="1"/>
    <x v="2"/>
    <x v="0"/>
    <x v="11"/>
  </r>
  <r>
    <x v="81"/>
    <x v="81"/>
    <x v="81"/>
    <x v="1"/>
    <x v="2"/>
    <x v="0"/>
    <x v="3"/>
  </r>
  <r>
    <x v="81"/>
    <x v="81"/>
    <x v="81"/>
    <x v="1"/>
    <x v="2"/>
    <x v="1"/>
    <x v="1"/>
  </r>
  <r>
    <x v="81"/>
    <x v="81"/>
    <x v="81"/>
    <x v="1"/>
    <x v="2"/>
    <x v="1"/>
    <x v="8"/>
  </r>
  <r>
    <x v="81"/>
    <x v="81"/>
    <x v="81"/>
    <x v="1"/>
    <x v="2"/>
    <x v="1"/>
    <x v="10"/>
  </r>
  <r>
    <x v="81"/>
    <x v="81"/>
    <x v="81"/>
    <x v="1"/>
    <x v="2"/>
    <x v="1"/>
    <x v="11"/>
  </r>
  <r>
    <x v="81"/>
    <x v="81"/>
    <x v="81"/>
    <x v="1"/>
    <x v="2"/>
    <x v="1"/>
    <x v="3"/>
  </r>
  <r>
    <x v="82"/>
    <x v="82"/>
    <x v="82"/>
    <x v="0"/>
    <x v="2"/>
    <x v="0"/>
    <x v="6"/>
  </r>
  <r>
    <x v="82"/>
    <x v="82"/>
    <x v="82"/>
    <x v="0"/>
    <x v="2"/>
    <x v="0"/>
    <x v="12"/>
  </r>
  <r>
    <x v="82"/>
    <x v="82"/>
    <x v="82"/>
    <x v="0"/>
    <x v="2"/>
    <x v="0"/>
    <x v="2"/>
  </r>
  <r>
    <x v="82"/>
    <x v="82"/>
    <x v="82"/>
    <x v="0"/>
    <x v="2"/>
    <x v="1"/>
    <x v="6"/>
  </r>
  <r>
    <x v="82"/>
    <x v="82"/>
    <x v="82"/>
    <x v="0"/>
    <x v="2"/>
    <x v="1"/>
    <x v="12"/>
  </r>
  <r>
    <x v="82"/>
    <x v="82"/>
    <x v="82"/>
    <x v="0"/>
    <x v="2"/>
    <x v="1"/>
    <x v="2"/>
  </r>
  <r>
    <x v="82"/>
    <x v="82"/>
    <x v="82"/>
    <x v="0"/>
    <x v="2"/>
    <x v="4"/>
    <x v="6"/>
  </r>
  <r>
    <x v="82"/>
    <x v="82"/>
    <x v="82"/>
    <x v="0"/>
    <x v="2"/>
    <x v="4"/>
    <x v="12"/>
  </r>
  <r>
    <x v="82"/>
    <x v="82"/>
    <x v="82"/>
    <x v="0"/>
    <x v="2"/>
    <x v="4"/>
    <x v="2"/>
  </r>
  <r>
    <x v="82"/>
    <x v="82"/>
    <x v="82"/>
    <x v="0"/>
    <x v="2"/>
    <x v="5"/>
    <x v="6"/>
  </r>
  <r>
    <x v="82"/>
    <x v="82"/>
    <x v="82"/>
    <x v="0"/>
    <x v="2"/>
    <x v="5"/>
    <x v="12"/>
  </r>
  <r>
    <x v="82"/>
    <x v="82"/>
    <x v="82"/>
    <x v="0"/>
    <x v="2"/>
    <x v="5"/>
    <x v="2"/>
  </r>
  <r>
    <x v="83"/>
    <x v="83"/>
    <x v="83"/>
    <x v="1"/>
    <x v="2"/>
    <x v="1"/>
    <x v="7"/>
  </r>
  <r>
    <x v="83"/>
    <x v="83"/>
    <x v="83"/>
    <x v="1"/>
    <x v="2"/>
    <x v="1"/>
    <x v="10"/>
  </r>
  <r>
    <x v="83"/>
    <x v="83"/>
    <x v="83"/>
    <x v="1"/>
    <x v="2"/>
    <x v="1"/>
    <x v="5"/>
  </r>
  <r>
    <x v="83"/>
    <x v="83"/>
    <x v="83"/>
    <x v="1"/>
    <x v="2"/>
    <x v="2"/>
    <x v="7"/>
  </r>
  <r>
    <x v="83"/>
    <x v="83"/>
    <x v="83"/>
    <x v="1"/>
    <x v="2"/>
    <x v="2"/>
    <x v="10"/>
  </r>
  <r>
    <x v="83"/>
    <x v="83"/>
    <x v="83"/>
    <x v="1"/>
    <x v="2"/>
    <x v="2"/>
    <x v="5"/>
  </r>
  <r>
    <x v="84"/>
    <x v="84"/>
    <x v="84"/>
    <x v="1"/>
    <x v="2"/>
    <x v="0"/>
    <x v="7"/>
  </r>
  <r>
    <x v="84"/>
    <x v="84"/>
    <x v="84"/>
    <x v="1"/>
    <x v="2"/>
    <x v="0"/>
    <x v="0"/>
  </r>
  <r>
    <x v="84"/>
    <x v="84"/>
    <x v="84"/>
    <x v="1"/>
    <x v="2"/>
    <x v="0"/>
    <x v="1"/>
  </r>
  <r>
    <x v="84"/>
    <x v="84"/>
    <x v="84"/>
    <x v="1"/>
    <x v="2"/>
    <x v="0"/>
    <x v="10"/>
  </r>
  <r>
    <x v="84"/>
    <x v="84"/>
    <x v="84"/>
    <x v="1"/>
    <x v="2"/>
    <x v="0"/>
    <x v="2"/>
  </r>
  <r>
    <x v="84"/>
    <x v="84"/>
    <x v="84"/>
    <x v="1"/>
    <x v="2"/>
    <x v="0"/>
    <x v="3"/>
  </r>
  <r>
    <x v="84"/>
    <x v="84"/>
    <x v="84"/>
    <x v="1"/>
    <x v="2"/>
    <x v="0"/>
    <x v="5"/>
  </r>
  <r>
    <x v="84"/>
    <x v="84"/>
    <x v="84"/>
    <x v="1"/>
    <x v="2"/>
    <x v="1"/>
    <x v="7"/>
  </r>
  <r>
    <x v="84"/>
    <x v="84"/>
    <x v="84"/>
    <x v="1"/>
    <x v="2"/>
    <x v="1"/>
    <x v="0"/>
  </r>
  <r>
    <x v="84"/>
    <x v="84"/>
    <x v="84"/>
    <x v="1"/>
    <x v="2"/>
    <x v="1"/>
    <x v="1"/>
  </r>
  <r>
    <x v="84"/>
    <x v="84"/>
    <x v="84"/>
    <x v="1"/>
    <x v="2"/>
    <x v="1"/>
    <x v="10"/>
  </r>
  <r>
    <x v="84"/>
    <x v="84"/>
    <x v="84"/>
    <x v="1"/>
    <x v="2"/>
    <x v="1"/>
    <x v="2"/>
  </r>
  <r>
    <x v="84"/>
    <x v="84"/>
    <x v="84"/>
    <x v="1"/>
    <x v="2"/>
    <x v="1"/>
    <x v="3"/>
  </r>
  <r>
    <x v="84"/>
    <x v="84"/>
    <x v="84"/>
    <x v="1"/>
    <x v="2"/>
    <x v="1"/>
    <x v="5"/>
  </r>
  <r>
    <x v="84"/>
    <x v="84"/>
    <x v="84"/>
    <x v="1"/>
    <x v="2"/>
    <x v="2"/>
    <x v="7"/>
  </r>
  <r>
    <x v="84"/>
    <x v="84"/>
    <x v="84"/>
    <x v="1"/>
    <x v="2"/>
    <x v="2"/>
    <x v="0"/>
  </r>
  <r>
    <x v="84"/>
    <x v="84"/>
    <x v="84"/>
    <x v="1"/>
    <x v="2"/>
    <x v="2"/>
    <x v="1"/>
  </r>
  <r>
    <x v="84"/>
    <x v="84"/>
    <x v="84"/>
    <x v="1"/>
    <x v="2"/>
    <x v="2"/>
    <x v="10"/>
  </r>
  <r>
    <x v="84"/>
    <x v="84"/>
    <x v="84"/>
    <x v="1"/>
    <x v="2"/>
    <x v="2"/>
    <x v="2"/>
  </r>
  <r>
    <x v="84"/>
    <x v="84"/>
    <x v="84"/>
    <x v="1"/>
    <x v="2"/>
    <x v="2"/>
    <x v="3"/>
  </r>
  <r>
    <x v="84"/>
    <x v="84"/>
    <x v="84"/>
    <x v="1"/>
    <x v="2"/>
    <x v="2"/>
    <x v="5"/>
  </r>
  <r>
    <x v="85"/>
    <x v="85"/>
    <x v="85"/>
    <x v="0"/>
    <x v="2"/>
    <x v="0"/>
    <x v="12"/>
  </r>
  <r>
    <x v="85"/>
    <x v="85"/>
    <x v="85"/>
    <x v="0"/>
    <x v="2"/>
    <x v="0"/>
    <x v="7"/>
  </r>
  <r>
    <x v="85"/>
    <x v="85"/>
    <x v="85"/>
    <x v="0"/>
    <x v="2"/>
    <x v="0"/>
    <x v="0"/>
  </r>
  <r>
    <x v="85"/>
    <x v="85"/>
    <x v="85"/>
    <x v="0"/>
    <x v="2"/>
    <x v="0"/>
    <x v="1"/>
  </r>
  <r>
    <x v="85"/>
    <x v="85"/>
    <x v="85"/>
    <x v="0"/>
    <x v="2"/>
    <x v="0"/>
    <x v="2"/>
  </r>
  <r>
    <x v="85"/>
    <x v="85"/>
    <x v="85"/>
    <x v="0"/>
    <x v="2"/>
    <x v="0"/>
    <x v="5"/>
  </r>
  <r>
    <x v="86"/>
    <x v="86"/>
    <x v="86"/>
    <x v="0"/>
    <x v="2"/>
    <x v="0"/>
    <x v="12"/>
  </r>
  <r>
    <x v="86"/>
    <x v="86"/>
    <x v="86"/>
    <x v="0"/>
    <x v="2"/>
    <x v="0"/>
    <x v="7"/>
  </r>
  <r>
    <x v="86"/>
    <x v="86"/>
    <x v="86"/>
    <x v="0"/>
    <x v="2"/>
    <x v="0"/>
    <x v="0"/>
  </r>
  <r>
    <x v="86"/>
    <x v="86"/>
    <x v="86"/>
    <x v="0"/>
    <x v="2"/>
    <x v="0"/>
    <x v="1"/>
  </r>
  <r>
    <x v="86"/>
    <x v="86"/>
    <x v="86"/>
    <x v="0"/>
    <x v="2"/>
    <x v="0"/>
    <x v="2"/>
  </r>
  <r>
    <x v="86"/>
    <x v="86"/>
    <x v="86"/>
    <x v="0"/>
    <x v="2"/>
    <x v="0"/>
    <x v="3"/>
  </r>
  <r>
    <x v="86"/>
    <x v="86"/>
    <x v="86"/>
    <x v="0"/>
    <x v="2"/>
    <x v="0"/>
    <x v="14"/>
  </r>
  <r>
    <x v="86"/>
    <x v="86"/>
    <x v="86"/>
    <x v="0"/>
    <x v="2"/>
    <x v="0"/>
    <x v="5"/>
  </r>
  <r>
    <x v="87"/>
    <x v="87"/>
    <x v="87"/>
    <x v="1"/>
    <x v="2"/>
    <x v="1"/>
    <x v="7"/>
  </r>
  <r>
    <x v="87"/>
    <x v="87"/>
    <x v="87"/>
    <x v="1"/>
    <x v="2"/>
    <x v="1"/>
    <x v="1"/>
  </r>
  <r>
    <x v="87"/>
    <x v="87"/>
    <x v="87"/>
    <x v="1"/>
    <x v="2"/>
    <x v="1"/>
    <x v="8"/>
  </r>
  <r>
    <x v="87"/>
    <x v="87"/>
    <x v="87"/>
    <x v="1"/>
    <x v="2"/>
    <x v="1"/>
    <x v="3"/>
  </r>
  <r>
    <x v="87"/>
    <x v="87"/>
    <x v="87"/>
    <x v="1"/>
    <x v="2"/>
    <x v="1"/>
    <x v="5"/>
  </r>
  <r>
    <x v="87"/>
    <x v="87"/>
    <x v="87"/>
    <x v="1"/>
    <x v="2"/>
    <x v="2"/>
    <x v="7"/>
  </r>
  <r>
    <x v="87"/>
    <x v="87"/>
    <x v="87"/>
    <x v="1"/>
    <x v="2"/>
    <x v="2"/>
    <x v="1"/>
  </r>
  <r>
    <x v="87"/>
    <x v="87"/>
    <x v="87"/>
    <x v="1"/>
    <x v="2"/>
    <x v="2"/>
    <x v="8"/>
  </r>
  <r>
    <x v="87"/>
    <x v="87"/>
    <x v="87"/>
    <x v="1"/>
    <x v="2"/>
    <x v="2"/>
    <x v="3"/>
  </r>
  <r>
    <x v="87"/>
    <x v="87"/>
    <x v="87"/>
    <x v="1"/>
    <x v="2"/>
    <x v="2"/>
    <x v="5"/>
  </r>
  <r>
    <x v="88"/>
    <x v="88"/>
    <x v="88"/>
    <x v="0"/>
    <x v="2"/>
    <x v="0"/>
    <x v="7"/>
  </r>
  <r>
    <x v="88"/>
    <x v="88"/>
    <x v="88"/>
    <x v="0"/>
    <x v="2"/>
    <x v="0"/>
    <x v="0"/>
  </r>
  <r>
    <x v="88"/>
    <x v="88"/>
    <x v="88"/>
    <x v="0"/>
    <x v="2"/>
    <x v="0"/>
    <x v="1"/>
  </r>
  <r>
    <x v="88"/>
    <x v="88"/>
    <x v="88"/>
    <x v="0"/>
    <x v="2"/>
    <x v="0"/>
    <x v="8"/>
  </r>
  <r>
    <x v="88"/>
    <x v="88"/>
    <x v="88"/>
    <x v="0"/>
    <x v="2"/>
    <x v="0"/>
    <x v="10"/>
  </r>
  <r>
    <x v="88"/>
    <x v="88"/>
    <x v="88"/>
    <x v="0"/>
    <x v="2"/>
    <x v="0"/>
    <x v="2"/>
  </r>
  <r>
    <x v="88"/>
    <x v="88"/>
    <x v="88"/>
    <x v="0"/>
    <x v="2"/>
    <x v="0"/>
    <x v="11"/>
  </r>
  <r>
    <x v="89"/>
    <x v="89"/>
    <x v="89"/>
    <x v="1"/>
    <x v="2"/>
    <x v="0"/>
    <x v="0"/>
  </r>
  <r>
    <x v="89"/>
    <x v="89"/>
    <x v="89"/>
    <x v="1"/>
    <x v="2"/>
    <x v="1"/>
    <x v="0"/>
  </r>
  <r>
    <x v="90"/>
    <x v="90"/>
    <x v="90"/>
    <x v="0"/>
    <x v="3"/>
    <x v="3"/>
    <x v="7"/>
  </r>
  <r>
    <x v="90"/>
    <x v="90"/>
    <x v="90"/>
    <x v="0"/>
    <x v="3"/>
    <x v="3"/>
    <x v="0"/>
  </r>
  <r>
    <x v="90"/>
    <x v="90"/>
    <x v="90"/>
    <x v="0"/>
    <x v="3"/>
    <x v="3"/>
    <x v="9"/>
  </r>
  <r>
    <x v="90"/>
    <x v="90"/>
    <x v="90"/>
    <x v="0"/>
    <x v="3"/>
    <x v="3"/>
    <x v="3"/>
  </r>
  <r>
    <x v="90"/>
    <x v="90"/>
    <x v="90"/>
    <x v="0"/>
    <x v="3"/>
    <x v="2"/>
    <x v="7"/>
  </r>
  <r>
    <x v="90"/>
    <x v="90"/>
    <x v="90"/>
    <x v="0"/>
    <x v="3"/>
    <x v="2"/>
    <x v="0"/>
  </r>
  <r>
    <x v="90"/>
    <x v="90"/>
    <x v="90"/>
    <x v="0"/>
    <x v="3"/>
    <x v="2"/>
    <x v="9"/>
  </r>
  <r>
    <x v="90"/>
    <x v="90"/>
    <x v="90"/>
    <x v="0"/>
    <x v="3"/>
    <x v="2"/>
    <x v="3"/>
  </r>
  <r>
    <x v="91"/>
    <x v="91"/>
    <x v="91"/>
    <x v="0"/>
    <x v="3"/>
    <x v="0"/>
    <x v="6"/>
  </r>
  <r>
    <x v="91"/>
    <x v="91"/>
    <x v="91"/>
    <x v="0"/>
    <x v="3"/>
    <x v="0"/>
    <x v="7"/>
  </r>
  <r>
    <x v="91"/>
    <x v="91"/>
    <x v="91"/>
    <x v="0"/>
    <x v="3"/>
    <x v="0"/>
    <x v="0"/>
  </r>
  <r>
    <x v="91"/>
    <x v="91"/>
    <x v="91"/>
    <x v="0"/>
    <x v="3"/>
    <x v="0"/>
    <x v="8"/>
  </r>
  <r>
    <x v="91"/>
    <x v="91"/>
    <x v="91"/>
    <x v="0"/>
    <x v="3"/>
    <x v="0"/>
    <x v="10"/>
  </r>
  <r>
    <x v="91"/>
    <x v="91"/>
    <x v="91"/>
    <x v="0"/>
    <x v="3"/>
    <x v="1"/>
    <x v="6"/>
  </r>
  <r>
    <x v="91"/>
    <x v="91"/>
    <x v="91"/>
    <x v="0"/>
    <x v="3"/>
    <x v="1"/>
    <x v="7"/>
  </r>
  <r>
    <x v="91"/>
    <x v="91"/>
    <x v="91"/>
    <x v="0"/>
    <x v="3"/>
    <x v="1"/>
    <x v="0"/>
  </r>
  <r>
    <x v="91"/>
    <x v="91"/>
    <x v="91"/>
    <x v="0"/>
    <x v="3"/>
    <x v="1"/>
    <x v="8"/>
  </r>
  <r>
    <x v="91"/>
    <x v="91"/>
    <x v="91"/>
    <x v="0"/>
    <x v="3"/>
    <x v="1"/>
    <x v="10"/>
  </r>
  <r>
    <x v="92"/>
    <x v="92"/>
    <x v="92"/>
    <x v="1"/>
    <x v="4"/>
    <x v="1"/>
    <x v="12"/>
  </r>
  <r>
    <x v="92"/>
    <x v="92"/>
    <x v="92"/>
    <x v="1"/>
    <x v="4"/>
    <x v="1"/>
    <x v="0"/>
  </r>
  <r>
    <x v="92"/>
    <x v="92"/>
    <x v="92"/>
    <x v="1"/>
    <x v="4"/>
    <x v="1"/>
    <x v="2"/>
  </r>
  <r>
    <x v="92"/>
    <x v="92"/>
    <x v="92"/>
    <x v="1"/>
    <x v="4"/>
    <x v="1"/>
    <x v="3"/>
  </r>
  <r>
    <x v="93"/>
    <x v="93"/>
    <x v="93"/>
    <x v="1"/>
    <x v="4"/>
    <x v="0"/>
    <x v="8"/>
  </r>
  <r>
    <x v="93"/>
    <x v="93"/>
    <x v="93"/>
    <x v="1"/>
    <x v="4"/>
    <x v="0"/>
    <x v="10"/>
  </r>
  <r>
    <x v="93"/>
    <x v="93"/>
    <x v="93"/>
    <x v="1"/>
    <x v="4"/>
    <x v="1"/>
    <x v="8"/>
  </r>
  <r>
    <x v="93"/>
    <x v="93"/>
    <x v="93"/>
    <x v="1"/>
    <x v="4"/>
    <x v="1"/>
    <x v="10"/>
  </r>
  <r>
    <x v="93"/>
    <x v="93"/>
    <x v="93"/>
    <x v="1"/>
    <x v="4"/>
    <x v="2"/>
    <x v="8"/>
  </r>
  <r>
    <x v="93"/>
    <x v="93"/>
    <x v="93"/>
    <x v="1"/>
    <x v="4"/>
    <x v="2"/>
    <x v="10"/>
  </r>
  <r>
    <x v="93"/>
    <x v="93"/>
    <x v="93"/>
    <x v="1"/>
    <x v="4"/>
    <x v="5"/>
    <x v="8"/>
  </r>
  <r>
    <x v="93"/>
    <x v="93"/>
    <x v="93"/>
    <x v="1"/>
    <x v="4"/>
    <x v="5"/>
    <x v="10"/>
  </r>
  <r>
    <x v="94"/>
    <x v="94"/>
    <x v="94"/>
    <x v="1"/>
    <x v="4"/>
    <x v="0"/>
    <x v="12"/>
  </r>
  <r>
    <x v="94"/>
    <x v="94"/>
    <x v="94"/>
    <x v="1"/>
    <x v="4"/>
    <x v="0"/>
    <x v="7"/>
  </r>
  <r>
    <x v="94"/>
    <x v="94"/>
    <x v="94"/>
    <x v="1"/>
    <x v="4"/>
    <x v="0"/>
    <x v="0"/>
  </r>
  <r>
    <x v="94"/>
    <x v="94"/>
    <x v="94"/>
    <x v="1"/>
    <x v="4"/>
    <x v="0"/>
    <x v="2"/>
  </r>
  <r>
    <x v="94"/>
    <x v="94"/>
    <x v="94"/>
    <x v="1"/>
    <x v="4"/>
    <x v="0"/>
    <x v="9"/>
  </r>
  <r>
    <x v="94"/>
    <x v="94"/>
    <x v="94"/>
    <x v="1"/>
    <x v="4"/>
    <x v="0"/>
    <x v="3"/>
  </r>
  <r>
    <x v="94"/>
    <x v="94"/>
    <x v="94"/>
    <x v="1"/>
    <x v="4"/>
    <x v="0"/>
    <x v="14"/>
  </r>
  <r>
    <x v="94"/>
    <x v="94"/>
    <x v="94"/>
    <x v="1"/>
    <x v="4"/>
    <x v="0"/>
    <x v="4"/>
  </r>
  <r>
    <x v="94"/>
    <x v="94"/>
    <x v="94"/>
    <x v="1"/>
    <x v="4"/>
    <x v="1"/>
    <x v="12"/>
  </r>
  <r>
    <x v="94"/>
    <x v="94"/>
    <x v="94"/>
    <x v="1"/>
    <x v="4"/>
    <x v="1"/>
    <x v="7"/>
  </r>
  <r>
    <x v="94"/>
    <x v="94"/>
    <x v="94"/>
    <x v="1"/>
    <x v="4"/>
    <x v="1"/>
    <x v="0"/>
  </r>
  <r>
    <x v="94"/>
    <x v="94"/>
    <x v="94"/>
    <x v="1"/>
    <x v="4"/>
    <x v="1"/>
    <x v="2"/>
  </r>
  <r>
    <x v="94"/>
    <x v="94"/>
    <x v="94"/>
    <x v="1"/>
    <x v="4"/>
    <x v="1"/>
    <x v="9"/>
  </r>
  <r>
    <x v="94"/>
    <x v="94"/>
    <x v="94"/>
    <x v="1"/>
    <x v="4"/>
    <x v="1"/>
    <x v="3"/>
  </r>
  <r>
    <x v="94"/>
    <x v="94"/>
    <x v="94"/>
    <x v="1"/>
    <x v="4"/>
    <x v="1"/>
    <x v="14"/>
  </r>
  <r>
    <x v="94"/>
    <x v="94"/>
    <x v="94"/>
    <x v="1"/>
    <x v="4"/>
    <x v="1"/>
    <x v="4"/>
  </r>
  <r>
    <x v="94"/>
    <x v="94"/>
    <x v="94"/>
    <x v="1"/>
    <x v="4"/>
    <x v="4"/>
    <x v="12"/>
  </r>
  <r>
    <x v="94"/>
    <x v="94"/>
    <x v="94"/>
    <x v="1"/>
    <x v="4"/>
    <x v="4"/>
    <x v="7"/>
  </r>
  <r>
    <x v="94"/>
    <x v="94"/>
    <x v="94"/>
    <x v="1"/>
    <x v="4"/>
    <x v="4"/>
    <x v="0"/>
  </r>
  <r>
    <x v="94"/>
    <x v="94"/>
    <x v="94"/>
    <x v="1"/>
    <x v="4"/>
    <x v="4"/>
    <x v="2"/>
  </r>
  <r>
    <x v="94"/>
    <x v="94"/>
    <x v="94"/>
    <x v="1"/>
    <x v="4"/>
    <x v="4"/>
    <x v="9"/>
  </r>
  <r>
    <x v="94"/>
    <x v="94"/>
    <x v="94"/>
    <x v="1"/>
    <x v="4"/>
    <x v="4"/>
    <x v="3"/>
  </r>
  <r>
    <x v="94"/>
    <x v="94"/>
    <x v="94"/>
    <x v="1"/>
    <x v="4"/>
    <x v="4"/>
    <x v="14"/>
  </r>
  <r>
    <x v="94"/>
    <x v="94"/>
    <x v="94"/>
    <x v="1"/>
    <x v="4"/>
    <x v="4"/>
    <x v="4"/>
  </r>
  <r>
    <x v="94"/>
    <x v="94"/>
    <x v="94"/>
    <x v="1"/>
    <x v="4"/>
    <x v="5"/>
    <x v="12"/>
  </r>
  <r>
    <x v="94"/>
    <x v="94"/>
    <x v="94"/>
    <x v="1"/>
    <x v="4"/>
    <x v="5"/>
    <x v="7"/>
  </r>
  <r>
    <x v="94"/>
    <x v="94"/>
    <x v="94"/>
    <x v="1"/>
    <x v="4"/>
    <x v="5"/>
    <x v="0"/>
  </r>
  <r>
    <x v="94"/>
    <x v="94"/>
    <x v="94"/>
    <x v="1"/>
    <x v="4"/>
    <x v="5"/>
    <x v="2"/>
  </r>
  <r>
    <x v="94"/>
    <x v="94"/>
    <x v="94"/>
    <x v="1"/>
    <x v="4"/>
    <x v="5"/>
    <x v="9"/>
  </r>
  <r>
    <x v="94"/>
    <x v="94"/>
    <x v="94"/>
    <x v="1"/>
    <x v="4"/>
    <x v="5"/>
    <x v="3"/>
  </r>
  <r>
    <x v="94"/>
    <x v="94"/>
    <x v="94"/>
    <x v="1"/>
    <x v="4"/>
    <x v="5"/>
    <x v="14"/>
  </r>
  <r>
    <x v="94"/>
    <x v="94"/>
    <x v="94"/>
    <x v="1"/>
    <x v="4"/>
    <x v="5"/>
    <x v="4"/>
  </r>
  <r>
    <x v="95"/>
    <x v="95"/>
    <x v="95"/>
    <x v="1"/>
    <x v="4"/>
    <x v="0"/>
    <x v="12"/>
  </r>
  <r>
    <x v="95"/>
    <x v="95"/>
    <x v="95"/>
    <x v="1"/>
    <x v="4"/>
    <x v="0"/>
    <x v="7"/>
  </r>
  <r>
    <x v="95"/>
    <x v="95"/>
    <x v="95"/>
    <x v="1"/>
    <x v="4"/>
    <x v="0"/>
    <x v="0"/>
  </r>
  <r>
    <x v="95"/>
    <x v="95"/>
    <x v="95"/>
    <x v="1"/>
    <x v="4"/>
    <x v="0"/>
    <x v="2"/>
  </r>
  <r>
    <x v="96"/>
    <x v="96"/>
    <x v="96"/>
    <x v="1"/>
    <x v="4"/>
    <x v="0"/>
    <x v="7"/>
  </r>
  <r>
    <x v="96"/>
    <x v="96"/>
    <x v="96"/>
    <x v="1"/>
    <x v="4"/>
    <x v="0"/>
    <x v="1"/>
  </r>
  <r>
    <x v="96"/>
    <x v="96"/>
    <x v="96"/>
    <x v="1"/>
    <x v="4"/>
    <x v="0"/>
    <x v="8"/>
  </r>
  <r>
    <x v="96"/>
    <x v="96"/>
    <x v="96"/>
    <x v="1"/>
    <x v="4"/>
    <x v="0"/>
    <x v="10"/>
  </r>
  <r>
    <x v="96"/>
    <x v="96"/>
    <x v="96"/>
    <x v="1"/>
    <x v="4"/>
    <x v="0"/>
    <x v="2"/>
  </r>
  <r>
    <x v="96"/>
    <x v="96"/>
    <x v="96"/>
    <x v="1"/>
    <x v="4"/>
    <x v="0"/>
    <x v="3"/>
  </r>
  <r>
    <x v="96"/>
    <x v="96"/>
    <x v="96"/>
    <x v="1"/>
    <x v="4"/>
    <x v="0"/>
    <x v="4"/>
  </r>
  <r>
    <x v="96"/>
    <x v="96"/>
    <x v="96"/>
    <x v="1"/>
    <x v="4"/>
    <x v="0"/>
    <x v="5"/>
  </r>
  <r>
    <x v="96"/>
    <x v="96"/>
    <x v="96"/>
    <x v="1"/>
    <x v="4"/>
    <x v="1"/>
    <x v="7"/>
  </r>
  <r>
    <x v="96"/>
    <x v="96"/>
    <x v="96"/>
    <x v="1"/>
    <x v="4"/>
    <x v="1"/>
    <x v="1"/>
  </r>
  <r>
    <x v="96"/>
    <x v="96"/>
    <x v="96"/>
    <x v="1"/>
    <x v="4"/>
    <x v="1"/>
    <x v="8"/>
  </r>
  <r>
    <x v="96"/>
    <x v="96"/>
    <x v="96"/>
    <x v="1"/>
    <x v="4"/>
    <x v="1"/>
    <x v="10"/>
  </r>
  <r>
    <x v="96"/>
    <x v="96"/>
    <x v="96"/>
    <x v="1"/>
    <x v="4"/>
    <x v="1"/>
    <x v="2"/>
  </r>
  <r>
    <x v="96"/>
    <x v="96"/>
    <x v="96"/>
    <x v="1"/>
    <x v="4"/>
    <x v="1"/>
    <x v="3"/>
  </r>
  <r>
    <x v="96"/>
    <x v="96"/>
    <x v="96"/>
    <x v="1"/>
    <x v="4"/>
    <x v="1"/>
    <x v="4"/>
  </r>
  <r>
    <x v="96"/>
    <x v="96"/>
    <x v="96"/>
    <x v="1"/>
    <x v="4"/>
    <x v="1"/>
    <x v="5"/>
  </r>
  <r>
    <x v="96"/>
    <x v="96"/>
    <x v="96"/>
    <x v="1"/>
    <x v="4"/>
    <x v="2"/>
    <x v="7"/>
  </r>
  <r>
    <x v="96"/>
    <x v="96"/>
    <x v="96"/>
    <x v="1"/>
    <x v="4"/>
    <x v="2"/>
    <x v="1"/>
  </r>
  <r>
    <x v="96"/>
    <x v="96"/>
    <x v="96"/>
    <x v="1"/>
    <x v="4"/>
    <x v="2"/>
    <x v="8"/>
  </r>
  <r>
    <x v="96"/>
    <x v="96"/>
    <x v="96"/>
    <x v="1"/>
    <x v="4"/>
    <x v="2"/>
    <x v="10"/>
  </r>
  <r>
    <x v="96"/>
    <x v="96"/>
    <x v="96"/>
    <x v="1"/>
    <x v="4"/>
    <x v="2"/>
    <x v="2"/>
  </r>
  <r>
    <x v="96"/>
    <x v="96"/>
    <x v="96"/>
    <x v="1"/>
    <x v="4"/>
    <x v="2"/>
    <x v="3"/>
  </r>
  <r>
    <x v="96"/>
    <x v="96"/>
    <x v="96"/>
    <x v="1"/>
    <x v="4"/>
    <x v="2"/>
    <x v="4"/>
  </r>
  <r>
    <x v="96"/>
    <x v="96"/>
    <x v="96"/>
    <x v="1"/>
    <x v="4"/>
    <x v="2"/>
    <x v="5"/>
  </r>
  <r>
    <x v="96"/>
    <x v="96"/>
    <x v="96"/>
    <x v="1"/>
    <x v="4"/>
    <x v="5"/>
    <x v="7"/>
  </r>
  <r>
    <x v="96"/>
    <x v="96"/>
    <x v="96"/>
    <x v="1"/>
    <x v="4"/>
    <x v="5"/>
    <x v="1"/>
  </r>
  <r>
    <x v="96"/>
    <x v="96"/>
    <x v="96"/>
    <x v="1"/>
    <x v="4"/>
    <x v="5"/>
    <x v="8"/>
  </r>
  <r>
    <x v="96"/>
    <x v="96"/>
    <x v="96"/>
    <x v="1"/>
    <x v="4"/>
    <x v="5"/>
    <x v="10"/>
  </r>
  <r>
    <x v="96"/>
    <x v="96"/>
    <x v="96"/>
    <x v="1"/>
    <x v="4"/>
    <x v="5"/>
    <x v="2"/>
  </r>
  <r>
    <x v="96"/>
    <x v="96"/>
    <x v="96"/>
    <x v="1"/>
    <x v="4"/>
    <x v="5"/>
    <x v="3"/>
  </r>
  <r>
    <x v="96"/>
    <x v="96"/>
    <x v="96"/>
    <x v="1"/>
    <x v="4"/>
    <x v="5"/>
    <x v="4"/>
  </r>
  <r>
    <x v="96"/>
    <x v="96"/>
    <x v="96"/>
    <x v="1"/>
    <x v="4"/>
    <x v="5"/>
    <x v="5"/>
  </r>
  <r>
    <x v="97"/>
    <x v="97"/>
    <x v="97"/>
    <x v="1"/>
    <x v="4"/>
    <x v="0"/>
    <x v="12"/>
  </r>
  <r>
    <x v="97"/>
    <x v="97"/>
    <x v="97"/>
    <x v="1"/>
    <x v="4"/>
    <x v="0"/>
    <x v="7"/>
  </r>
  <r>
    <x v="97"/>
    <x v="97"/>
    <x v="97"/>
    <x v="1"/>
    <x v="4"/>
    <x v="0"/>
    <x v="0"/>
  </r>
  <r>
    <x v="97"/>
    <x v="97"/>
    <x v="97"/>
    <x v="1"/>
    <x v="4"/>
    <x v="1"/>
    <x v="12"/>
  </r>
  <r>
    <x v="97"/>
    <x v="97"/>
    <x v="97"/>
    <x v="1"/>
    <x v="4"/>
    <x v="1"/>
    <x v="7"/>
  </r>
  <r>
    <x v="97"/>
    <x v="97"/>
    <x v="97"/>
    <x v="1"/>
    <x v="4"/>
    <x v="1"/>
    <x v="0"/>
  </r>
  <r>
    <x v="97"/>
    <x v="97"/>
    <x v="97"/>
    <x v="1"/>
    <x v="4"/>
    <x v="4"/>
    <x v="12"/>
  </r>
  <r>
    <x v="97"/>
    <x v="97"/>
    <x v="97"/>
    <x v="1"/>
    <x v="4"/>
    <x v="4"/>
    <x v="7"/>
  </r>
  <r>
    <x v="97"/>
    <x v="97"/>
    <x v="97"/>
    <x v="1"/>
    <x v="4"/>
    <x v="4"/>
    <x v="0"/>
  </r>
  <r>
    <x v="98"/>
    <x v="98"/>
    <x v="98"/>
    <x v="1"/>
    <x v="4"/>
    <x v="3"/>
    <x v="0"/>
  </r>
  <r>
    <x v="98"/>
    <x v="98"/>
    <x v="98"/>
    <x v="1"/>
    <x v="4"/>
    <x v="3"/>
    <x v="8"/>
  </r>
  <r>
    <x v="98"/>
    <x v="98"/>
    <x v="98"/>
    <x v="1"/>
    <x v="4"/>
    <x v="3"/>
    <x v="3"/>
  </r>
  <r>
    <x v="99"/>
    <x v="99"/>
    <x v="99"/>
    <x v="1"/>
    <x v="4"/>
    <x v="0"/>
    <x v="6"/>
  </r>
  <r>
    <x v="99"/>
    <x v="99"/>
    <x v="99"/>
    <x v="1"/>
    <x v="4"/>
    <x v="0"/>
    <x v="7"/>
  </r>
  <r>
    <x v="99"/>
    <x v="99"/>
    <x v="99"/>
    <x v="1"/>
    <x v="4"/>
    <x v="0"/>
    <x v="10"/>
  </r>
  <r>
    <x v="99"/>
    <x v="99"/>
    <x v="99"/>
    <x v="1"/>
    <x v="4"/>
    <x v="0"/>
    <x v="2"/>
  </r>
  <r>
    <x v="99"/>
    <x v="99"/>
    <x v="99"/>
    <x v="1"/>
    <x v="4"/>
    <x v="0"/>
    <x v="4"/>
  </r>
  <r>
    <x v="99"/>
    <x v="99"/>
    <x v="99"/>
    <x v="1"/>
    <x v="4"/>
    <x v="0"/>
    <x v="5"/>
  </r>
  <r>
    <x v="99"/>
    <x v="99"/>
    <x v="99"/>
    <x v="1"/>
    <x v="4"/>
    <x v="1"/>
    <x v="6"/>
  </r>
  <r>
    <x v="99"/>
    <x v="99"/>
    <x v="99"/>
    <x v="1"/>
    <x v="4"/>
    <x v="1"/>
    <x v="7"/>
  </r>
  <r>
    <x v="99"/>
    <x v="99"/>
    <x v="99"/>
    <x v="1"/>
    <x v="4"/>
    <x v="1"/>
    <x v="10"/>
  </r>
  <r>
    <x v="99"/>
    <x v="99"/>
    <x v="99"/>
    <x v="1"/>
    <x v="4"/>
    <x v="1"/>
    <x v="2"/>
  </r>
  <r>
    <x v="99"/>
    <x v="99"/>
    <x v="99"/>
    <x v="1"/>
    <x v="4"/>
    <x v="1"/>
    <x v="4"/>
  </r>
  <r>
    <x v="99"/>
    <x v="99"/>
    <x v="99"/>
    <x v="1"/>
    <x v="4"/>
    <x v="1"/>
    <x v="5"/>
  </r>
  <r>
    <x v="99"/>
    <x v="99"/>
    <x v="99"/>
    <x v="1"/>
    <x v="4"/>
    <x v="2"/>
    <x v="6"/>
  </r>
  <r>
    <x v="99"/>
    <x v="99"/>
    <x v="99"/>
    <x v="1"/>
    <x v="4"/>
    <x v="2"/>
    <x v="7"/>
  </r>
  <r>
    <x v="99"/>
    <x v="99"/>
    <x v="99"/>
    <x v="1"/>
    <x v="4"/>
    <x v="2"/>
    <x v="10"/>
  </r>
  <r>
    <x v="99"/>
    <x v="99"/>
    <x v="99"/>
    <x v="1"/>
    <x v="4"/>
    <x v="2"/>
    <x v="2"/>
  </r>
  <r>
    <x v="99"/>
    <x v="99"/>
    <x v="99"/>
    <x v="1"/>
    <x v="4"/>
    <x v="2"/>
    <x v="4"/>
  </r>
  <r>
    <x v="99"/>
    <x v="99"/>
    <x v="99"/>
    <x v="1"/>
    <x v="4"/>
    <x v="2"/>
    <x v="5"/>
  </r>
  <r>
    <x v="99"/>
    <x v="99"/>
    <x v="99"/>
    <x v="1"/>
    <x v="4"/>
    <x v="4"/>
    <x v="6"/>
  </r>
  <r>
    <x v="99"/>
    <x v="99"/>
    <x v="99"/>
    <x v="1"/>
    <x v="4"/>
    <x v="4"/>
    <x v="7"/>
  </r>
  <r>
    <x v="99"/>
    <x v="99"/>
    <x v="99"/>
    <x v="1"/>
    <x v="4"/>
    <x v="4"/>
    <x v="10"/>
  </r>
  <r>
    <x v="99"/>
    <x v="99"/>
    <x v="99"/>
    <x v="1"/>
    <x v="4"/>
    <x v="4"/>
    <x v="2"/>
  </r>
  <r>
    <x v="99"/>
    <x v="99"/>
    <x v="99"/>
    <x v="1"/>
    <x v="4"/>
    <x v="4"/>
    <x v="4"/>
  </r>
  <r>
    <x v="99"/>
    <x v="99"/>
    <x v="99"/>
    <x v="1"/>
    <x v="4"/>
    <x v="4"/>
    <x v="5"/>
  </r>
  <r>
    <x v="99"/>
    <x v="99"/>
    <x v="99"/>
    <x v="1"/>
    <x v="4"/>
    <x v="5"/>
    <x v="6"/>
  </r>
  <r>
    <x v="99"/>
    <x v="99"/>
    <x v="99"/>
    <x v="1"/>
    <x v="4"/>
    <x v="5"/>
    <x v="7"/>
  </r>
  <r>
    <x v="99"/>
    <x v="99"/>
    <x v="99"/>
    <x v="1"/>
    <x v="4"/>
    <x v="5"/>
    <x v="10"/>
  </r>
  <r>
    <x v="99"/>
    <x v="99"/>
    <x v="99"/>
    <x v="1"/>
    <x v="4"/>
    <x v="5"/>
    <x v="2"/>
  </r>
  <r>
    <x v="99"/>
    <x v="99"/>
    <x v="99"/>
    <x v="1"/>
    <x v="4"/>
    <x v="5"/>
    <x v="4"/>
  </r>
  <r>
    <x v="99"/>
    <x v="99"/>
    <x v="99"/>
    <x v="1"/>
    <x v="4"/>
    <x v="5"/>
    <x v="5"/>
  </r>
  <r>
    <x v="100"/>
    <x v="100"/>
    <x v="100"/>
    <x v="0"/>
    <x v="4"/>
    <x v="2"/>
    <x v="7"/>
  </r>
  <r>
    <x v="100"/>
    <x v="100"/>
    <x v="100"/>
    <x v="0"/>
    <x v="4"/>
    <x v="2"/>
    <x v="11"/>
  </r>
  <r>
    <x v="100"/>
    <x v="100"/>
    <x v="100"/>
    <x v="0"/>
    <x v="4"/>
    <x v="2"/>
    <x v="3"/>
  </r>
  <r>
    <x v="101"/>
    <x v="101"/>
    <x v="101"/>
    <x v="1"/>
    <x v="4"/>
    <x v="0"/>
    <x v="7"/>
  </r>
  <r>
    <x v="101"/>
    <x v="101"/>
    <x v="101"/>
    <x v="1"/>
    <x v="4"/>
    <x v="0"/>
    <x v="1"/>
  </r>
  <r>
    <x v="101"/>
    <x v="101"/>
    <x v="101"/>
    <x v="1"/>
    <x v="4"/>
    <x v="0"/>
    <x v="10"/>
  </r>
  <r>
    <x v="101"/>
    <x v="101"/>
    <x v="101"/>
    <x v="1"/>
    <x v="4"/>
    <x v="0"/>
    <x v="2"/>
  </r>
  <r>
    <x v="101"/>
    <x v="101"/>
    <x v="101"/>
    <x v="1"/>
    <x v="4"/>
    <x v="0"/>
    <x v="13"/>
  </r>
  <r>
    <x v="101"/>
    <x v="101"/>
    <x v="101"/>
    <x v="1"/>
    <x v="4"/>
    <x v="0"/>
    <x v="3"/>
  </r>
  <r>
    <x v="101"/>
    <x v="101"/>
    <x v="101"/>
    <x v="1"/>
    <x v="4"/>
    <x v="1"/>
    <x v="7"/>
  </r>
  <r>
    <x v="101"/>
    <x v="101"/>
    <x v="101"/>
    <x v="1"/>
    <x v="4"/>
    <x v="1"/>
    <x v="1"/>
  </r>
  <r>
    <x v="101"/>
    <x v="101"/>
    <x v="101"/>
    <x v="1"/>
    <x v="4"/>
    <x v="1"/>
    <x v="10"/>
  </r>
  <r>
    <x v="101"/>
    <x v="101"/>
    <x v="101"/>
    <x v="1"/>
    <x v="4"/>
    <x v="1"/>
    <x v="2"/>
  </r>
  <r>
    <x v="101"/>
    <x v="101"/>
    <x v="101"/>
    <x v="1"/>
    <x v="4"/>
    <x v="1"/>
    <x v="13"/>
  </r>
  <r>
    <x v="101"/>
    <x v="101"/>
    <x v="101"/>
    <x v="1"/>
    <x v="4"/>
    <x v="1"/>
    <x v="3"/>
  </r>
  <r>
    <x v="101"/>
    <x v="101"/>
    <x v="101"/>
    <x v="1"/>
    <x v="4"/>
    <x v="3"/>
    <x v="7"/>
  </r>
  <r>
    <x v="101"/>
    <x v="101"/>
    <x v="101"/>
    <x v="1"/>
    <x v="4"/>
    <x v="3"/>
    <x v="1"/>
  </r>
  <r>
    <x v="101"/>
    <x v="101"/>
    <x v="101"/>
    <x v="1"/>
    <x v="4"/>
    <x v="3"/>
    <x v="10"/>
  </r>
  <r>
    <x v="101"/>
    <x v="101"/>
    <x v="101"/>
    <x v="1"/>
    <x v="4"/>
    <x v="3"/>
    <x v="2"/>
  </r>
  <r>
    <x v="101"/>
    <x v="101"/>
    <x v="101"/>
    <x v="1"/>
    <x v="4"/>
    <x v="3"/>
    <x v="13"/>
  </r>
  <r>
    <x v="101"/>
    <x v="101"/>
    <x v="101"/>
    <x v="1"/>
    <x v="4"/>
    <x v="3"/>
    <x v="3"/>
  </r>
  <r>
    <x v="101"/>
    <x v="101"/>
    <x v="101"/>
    <x v="1"/>
    <x v="4"/>
    <x v="2"/>
    <x v="7"/>
  </r>
  <r>
    <x v="101"/>
    <x v="101"/>
    <x v="101"/>
    <x v="1"/>
    <x v="4"/>
    <x v="2"/>
    <x v="1"/>
  </r>
  <r>
    <x v="101"/>
    <x v="101"/>
    <x v="101"/>
    <x v="1"/>
    <x v="4"/>
    <x v="2"/>
    <x v="10"/>
  </r>
  <r>
    <x v="101"/>
    <x v="101"/>
    <x v="101"/>
    <x v="1"/>
    <x v="4"/>
    <x v="2"/>
    <x v="2"/>
  </r>
  <r>
    <x v="101"/>
    <x v="101"/>
    <x v="101"/>
    <x v="1"/>
    <x v="4"/>
    <x v="2"/>
    <x v="13"/>
  </r>
  <r>
    <x v="101"/>
    <x v="101"/>
    <x v="101"/>
    <x v="1"/>
    <x v="4"/>
    <x v="2"/>
    <x v="3"/>
  </r>
  <r>
    <x v="101"/>
    <x v="101"/>
    <x v="101"/>
    <x v="1"/>
    <x v="4"/>
    <x v="5"/>
    <x v="7"/>
  </r>
  <r>
    <x v="101"/>
    <x v="101"/>
    <x v="101"/>
    <x v="1"/>
    <x v="4"/>
    <x v="5"/>
    <x v="1"/>
  </r>
  <r>
    <x v="101"/>
    <x v="101"/>
    <x v="101"/>
    <x v="1"/>
    <x v="4"/>
    <x v="5"/>
    <x v="10"/>
  </r>
  <r>
    <x v="101"/>
    <x v="101"/>
    <x v="101"/>
    <x v="1"/>
    <x v="4"/>
    <x v="5"/>
    <x v="2"/>
  </r>
  <r>
    <x v="101"/>
    <x v="101"/>
    <x v="101"/>
    <x v="1"/>
    <x v="4"/>
    <x v="5"/>
    <x v="13"/>
  </r>
  <r>
    <x v="101"/>
    <x v="101"/>
    <x v="101"/>
    <x v="1"/>
    <x v="4"/>
    <x v="5"/>
    <x v="3"/>
  </r>
  <r>
    <x v="102"/>
    <x v="102"/>
    <x v="102"/>
    <x v="1"/>
    <x v="4"/>
    <x v="1"/>
    <x v="6"/>
  </r>
  <r>
    <x v="102"/>
    <x v="102"/>
    <x v="102"/>
    <x v="1"/>
    <x v="4"/>
    <x v="1"/>
    <x v="7"/>
  </r>
  <r>
    <x v="102"/>
    <x v="102"/>
    <x v="102"/>
    <x v="1"/>
    <x v="4"/>
    <x v="1"/>
    <x v="8"/>
  </r>
  <r>
    <x v="102"/>
    <x v="102"/>
    <x v="102"/>
    <x v="1"/>
    <x v="4"/>
    <x v="1"/>
    <x v="10"/>
  </r>
  <r>
    <x v="102"/>
    <x v="102"/>
    <x v="102"/>
    <x v="1"/>
    <x v="4"/>
    <x v="1"/>
    <x v="2"/>
  </r>
  <r>
    <x v="102"/>
    <x v="102"/>
    <x v="102"/>
    <x v="1"/>
    <x v="4"/>
    <x v="1"/>
    <x v="3"/>
  </r>
  <r>
    <x v="102"/>
    <x v="102"/>
    <x v="102"/>
    <x v="1"/>
    <x v="4"/>
    <x v="1"/>
    <x v="14"/>
  </r>
  <r>
    <x v="102"/>
    <x v="102"/>
    <x v="102"/>
    <x v="1"/>
    <x v="4"/>
    <x v="1"/>
    <x v="4"/>
  </r>
  <r>
    <x v="102"/>
    <x v="102"/>
    <x v="102"/>
    <x v="1"/>
    <x v="4"/>
    <x v="3"/>
    <x v="6"/>
  </r>
  <r>
    <x v="102"/>
    <x v="102"/>
    <x v="102"/>
    <x v="1"/>
    <x v="4"/>
    <x v="3"/>
    <x v="7"/>
  </r>
  <r>
    <x v="102"/>
    <x v="102"/>
    <x v="102"/>
    <x v="1"/>
    <x v="4"/>
    <x v="3"/>
    <x v="8"/>
  </r>
  <r>
    <x v="102"/>
    <x v="102"/>
    <x v="102"/>
    <x v="1"/>
    <x v="4"/>
    <x v="3"/>
    <x v="10"/>
  </r>
  <r>
    <x v="102"/>
    <x v="102"/>
    <x v="102"/>
    <x v="1"/>
    <x v="4"/>
    <x v="3"/>
    <x v="2"/>
  </r>
  <r>
    <x v="102"/>
    <x v="102"/>
    <x v="102"/>
    <x v="1"/>
    <x v="4"/>
    <x v="3"/>
    <x v="3"/>
  </r>
  <r>
    <x v="102"/>
    <x v="102"/>
    <x v="102"/>
    <x v="1"/>
    <x v="4"/>
    <x v="3"/>
    <x v="14"/>
  </r>
  <r>
    <x v="102"/>
    <x v="102"/>
    <x v="102"/>
    <x v="1"/>
    <x v="4"/>
    <x v="3"/>
    <x v="4"/>
  </r>
  <r>
    <x v="102"/>
    <x v="102"/>
    <x v="102"/>
    <x v="1"/>
    <x v="4"/>
    <x v="5"/>
    <x v="6"/>
  </r>
  <r>
    <x v="102"/>
    <x v="102"/>
    <x v="102"/>
    <x v="1"/>
    <x v="4"/>
    <x v="5"/>
    <x v="7"/>
  </r>
  <r>
    <x v="102"/>
    <x v="102"/>
    <x v="102"/>
    <x v="1"/>
    <x v="4"/>
    <x v="5"/>
    <x v="8"/>
  </r>
  <r>
    <x v="102"/>
    <x v="102"/>
    <x v="102"/>
    <x v="1"/>
    <x v="4"/>
    <x v="5"/>
    <x v="10"/>
  </r>
  <r>
    <x v="102"/>
    <x v="102"/>
    <x v="102"/>
    <x v="1"/>
    <x v="4"/>
    <x v="5"/>
    <x v="2"/>
  </r>
  <r>
    <x v="102"/>
    <x v="102"/>
    <x v="102"/>
    <x v="1"/>
    <x v="4"/>
    <x v="5"/>
    <x v="3"/>
  </r>
  <r>
    <x v="102"/>
    <x v="102"/>
    <x v="102"/>
    <x v="1"/>
    <x v="4"/>
    <x v="5"/>
    <x v="14"/>
  </r>
  <r>
    <x v="102"/>
    <x v="102"/>
    <x v="102"/>
    <x v="1"/>
    <x v="4"/>
    <x v="5"/>
    <x v="4"/>
  </r>
  <r>
    <x v="103"/>
    <x v="103"/>
    <x v="103"/>
    <x v="1"/>
    <x v="4"/>
    <x v="0"/>
    <x v="7"/>
  </r>
  <r>
    <x v="103"/>
    <x v="103"/>
    <x v="103"/>
    <x v="1"/>
    <x v="4"/>
    <x v="0"/>
    <x v="2"/>
  </r>
  <r>
    <x v="103"/>
    <x v="103"/>
    <x v="103"/>
    <x v="1"/>
    <x v="4"/>
    <x v="1"/>
    <x v="7"/>
  </r>
  <r>
    <x v="103"/>
    <x v="103"/>
    <x v="103"/>
    <x v="1"/>
    <x v="4"/>
    <x v="1"/>
    <x v="2"/>
  </r>
  <r>
    <x v="104"/>
    <x v="104"/>
    <x v="104"/>
    <x v="1"/>
    <x v="5"/>
    <x v="3"/>
    <x v="8"/>
  </r>
  <r>
    <x v="104"/>
    <x v="104"/>
    <x v="104"/>
    <x v="1"/>
    <x v="5"/>
    <x v="3"/>
    <x v="10"/>
  </r>
  <r>
    <x v="104"/>
    <x v="104"/>
    <x v="104"/>
    <x v="1"/>
    <x v="5"/>
    <x v="3"/>
    <x v="3"/>
  </r>
  <r>
    <x v="105"/>
    <x v="105"/>
    <x v="105"/>
    <x v="1"/>
    <x v="6"/>
    <x v="0"/>
    <x v="7"/>
  </r>
  <r>
    <x v="105"/>
    <x v="105"/>
    <x v="105"/>
    <x v="1"/>
    <x v="6"/>
    <x v="0"/>
    <x v="0"/>
  </r>
  <r>
    <x v="105"/>
    <x v="105"/>
    <x v="105"/>
    <x v="1"/>
    <x v="6"/>
    <x v="0"/>
    <x v="2"/>
  </r>
  <r>
    <x v="105"/>
    <x v="105"/>
    <x v="105"/>
    <x v="1"/>
    <x v="6"/>
    <x v="0"/>
    <x v="4"/>
  </r>
  <r>
    <x v="105"/>
    <x v="105"/>
    <x v="105"/>
    <x v="1"/>
    <x v="6"/>
    <x v="1"/>
    <x v="7"/>
  </r>
  <r>
    <x v="105"/>
    <x v="105"/>
    <x v="105"/>
    <x v="1"/>
    <x v="6"/>
    <x v="1"/>
    <x v="0"/>
  </r>
  <r>
    <x v="105"/>
    <x v="105"/>
    <x v="105"/>
    <x v="1"/>
    <x v="6"/>
    <x v="1"/>
    <x v="2"/>
  </r>
  <r>
    <x v="105"/>
    <x v="105"/>
    <x v="105"/>
    <x v="1"/>
    <x v="6"/>
    <x v="1"/>
    <x v="4"/>
  </r>
  <r>
    <x v="105"/>
    <x v="105"/>
    <x v="105"/>
    <x v="1"/>
    <x v="6"/>
    <x v="2"/>
    <x v="7"/>
  </r>
  <r>
    <x v="105"/>
    <x v="105"/>
    <x v="105"/>
    <x v="1"/>
    <x v="6"/>
    <x v="2"/>
    <x v="0"/>
  </r>
  <r>
    <x v="105"/>
    <x v="105"/>
    <x v="105"/>
    <x v="1"/>
    <x v="6"/>
    <x v="2"/>
    <x v="2"/>
  </r>
  <r>
    <x v="105"/>
    <x v="105"/>
    <x v="105"/>
    <x v="1"/>
    <x v="6"/>
    <x v="2"/>
    <x v="4"/>
  </r>
  <r>
    <x v="105"/>
    <x v="105"/>
    <x v="105"/>
    <x v="1"/>
    <x v="6"/>
    <x v="4"/>
    <x v="7"/>
  </r>
  <r>
    <x v="105"/>
    <x v="105"/>
    <x v="105"/>
    <x v="1"/>
    <x v="6"/>
    <x v="4"/>
    <x v="0"/>
  </r>
  <r>
    <x v="105"/>
    <x v="105"/>
    <x v="105"/>
    <x v="1"/>
    <x v="6"/>
    <x v="4"/>
    <x v="2"/>
  </r>
  <r>
    <x v="105"/>
    <x v="105"/>
    <x v="105"/>
    <x v="1"/>
    <x v="6"/>
    <x v="4"/>
    <x v="4"/>
  </r>
  <r>
    <x v="105"/>
    <x v="105"/>
    <x v="105"/>
    <x v="1"/>
    <x v="6"/>
    <x v="5"/>
    <x v="7"/>
  </r>
  <r>
    <x v="105"/>
    <x v="105"/>
    <x v="105"/>
    <x v="1"/>
    <x v="6"/>
    <x v="5"/>
    <x v="0"/>
  </r>
  <r>
    <x v="105"/>
    <x v="105"/>
    <x v="105"/>
    <x v="1"/>
    <x v="6"/>
    <x v="5"/>
    <x v="2"/>
  </r>
  <r>
    <x v="105"/>
    <x v="105"/>
    <x v="105"/>
    <x v="1"/>
    <x v="6"/>
    <x v="5"/>
    <x v="4"/>
  </r>
  <r>
    <x v="106"/>
    <x v="106"/>
    <x v="106"/>
    <x v="0"/>
    <x v="0"/>
    <x v="0"/>
    <x v="7"/>
  </r>
  <r>
    <x v="106"/>
    <x v="106"/>
    <x v="106"/>
    <x v="0"/>
    <x v="0"/>
    <x v="0"/>
    <x v="2"/>
  </r>
  <r>
    <x v="106"/>
    <x v="106"/>
    <x v="106"/>
    <x v="0"/>
    <x v="0"/>
    <x v="0"/>
    <x v="3"/>
  </r>
  <r>
    <x v="106"/>
    <x v="106"/>
    <x v="106"/>
    <x v="0"/>
    <x v="0"/>
    <x v="1"/>
    <x v="7"/>
  </r>
  <r>
    <x v="106"/>
    <x v="106"/>
    <x v="106"/>
    <x v="0"/>
    <x v="0"/>
    <x v="1"/>
    <x v="2"/>
  </r>
  <r>
    <x v="106"/>
    <x v="106"/>
    <x v="106"/>
    <x v="0"/>
    <x v="0"/>
    <x v="1"/>
    <x v="3"/>
  </r>
  <r>
    <x v="107"/>
    <x v="106"/>
    <x v="107"/>
    <x v="0"/>
    <x v="0"/>
    <x v="0"/>
    <x v="12"/>
  </r>
  <r>
    <x v="107"/>
    <x v="106"/>
    <x v="107"/>
    <x v="0"/>
    <x v="0"/>
    <x v="0"/>
    <x v="1"/>
  </r>
  <r>
    <x v="107"/>
    <x v="106"/>
    <x v="107"/>
    <x v="0"/>
    <x v="0"/>
    <x v="0"/>
    <x v="10"/>
  </r>
  <r>
    <x v="107"/>
    <x v="106"/>
    <x v="107"/>
    <x v="0"/>
    <x v="0"/>
    <x v="0"/>
    <x v="2"/>
  </r>
  <r>
    <x v="107"/>
    <x v="106"/>
    <x v="107"/>
    <x v="0"/>
    <x v="0"/>
    <x v="0"/>
    <x v="5"/>
  </r>
  <r>
    <x v="107"/>
    <x v="106"/>
    <x v="107"/>
    <x v="0"/>
    <x v="0"/>
    <x v="1"/>
    <x v="12"/>
  </r>
  <r>
    <x v="107"/>
    <x v="106"/>
    <x v="107"/>
    <x v="0"/>
    <x v="0"/>
    <x v="1"/>
    <x v="1"/>
  </r>
  <r>
    <x v="107"/>
    <x v="106"/>
    <x v="107"/>
    <x v="0"/>
    <x v="0"/>
    <x v="1"/>
    <x v="10"/>
  </r>
  <r>
    <x v="107"/>
    <x v="106"/>
    <x v="107"/>
    <x v="0"/>
    <x v="0"/>
    <x v="1"/>
    <x v="2"/>
  </r>
  <r>
    <x v="107"/>
    <x v="106"/>
    <x v="107"/>
    <x v="0"/>
    <x v="0"/>
    <x v="1"/>
    <x v="5"/>
  </r>
  <r>
    <x v="108"/>
    <x v="107"/>
    <x v="108"/>
    <x v="0"/>
    <x v="7"/>
    <x v="1"/>
    <x v="7"/>
  </r>
  <r>
    <x v="108"/>
    <x v="107"/>
    <x v="108"/>
    <x v="0"/>
    <x v="7"/>
    <x v="1"/>
    <x v="8"/>
  </r>
  <r>
    <x v="108"/>
    <x v="107"/>
    <x v="108"/>
    <x v="0"/>
    <x v="7"/>
    <x v="1"/>
    <x v="2"/>
  </r>
  <r>
    <x v="108"/>
    <x v="107"/>
    <x v="108"/>
    <x v="0"/>
    <x v="7"/>
    <x v="1"/>
    <x v="9"/>
  </r>
  <r>
    <x v="108"/>
    <x v="107"/>
    <x v="108"/>
    <x v="0"/>
    <x v="7"/>
    <x v="2"/>
    <x v="7"/>
  </r>
  <r>
    <x v="108"/>
    <x v="107"/>
    <x v="108"/>
    <x v="0"/>
    <x v="7"/>
    <x v="2"/>
    <x v="8"/>
  </r>
  <r>
    <x v="108"/>
    <x v="107"/>
    <x v="108"/>
    <x v="0"/>
    <x v="7"/>
    <x v="2"/>
    <x v="2"/>
  </r>
  <r>
    <x v="108"/>
    <x v="107"/>
    <x v="108"/>
    <x v="0"/>
    <x v="7"/>
    <x v="2"/>
    <x v="9"/>
  </r>
  <r>
    <x v="109"/>
    <x v="108"/>
    <x v="109"/>
    <x v="1"/>
    <x v="1"/>
    <x v="0"/>
    <x v="6"/>
  </r>
  <r>
    <x v="109"/>
    <x v="108"/>
    <x v="109"/>
    <x v="1"/>
    <x v="1"/>
    <x v="0"/>
    <x v="7"/>
  </r>
  <r>
    <x v="109"/>
    <x v="108"/>
    <x v="109"/>
    <x v="1"/>
    <x v="1"/>
    <x v="0"/>
    <x v="0"/>
  </r>
  <r>
    <x v="109"/>
    <x v="108"/>
    <x v="109"/>
    <x v="1"/>
    <x v="1"/>
    <x v="0"/>
    <x v="1"/>
  </r>
  <r>
    <x v="109"/>
    <x v="108"/>
    <x v="109"/>
    <x v="1"/>
    <x v="1"/>
    <x v="0"/>
    <x v="8"/>
  </r>
  <r>
    <x v="109"/>
    <x v="108"/>
    <x v="109"/>
    <x v="1"/>
    <x v="1"/>
    <x v="0"/>
    <x v="10"/>
  </r>
  <r>
    <x v="109"/>
    <x v="108"/>
    <x v="109"/>
    <x v="1"/>
    <x v="1"/>
    <x v="0"/>
    <x v="2"/>
  </r>
  <r>
    <x v="109"/>
    <x v="108"/>
    <x v="109"/>
    <x v="1"/>
    <x v="1"/>
    <x v="0"/>
    <x v="3"/>
  </r>
  <r>
    <x v="109"/>
    <x v="108"/>
    <x v="109"/>
    <x v="1"/>
    <x v="1"/>
    <x v="0"/>
    <x v="4"/>
  </r>
  <r>
    <x v="109"/>
    <x v="108"/>
    <x v="109"/>
    <x v="1"/>
    <x v="1"/>
    <x v="0"/>
    <x v="5"/>
  </r>
  <r>
    <x v="109"/>
    <x v="108"/>
    <x v="109"/>
    <x v="1"/>
    <x v="1"/>
    <x v="1"/>
    <x v="6"/>
  </r>
  <r>
    <x v="109"/>
    <x v="108"/>
    <x v="109"/>
    <x v="1"/>
    <x v="1"/>
    <x v="1"/>
    <x v="7"/>
  </r>
  <r>
    <x v="109"/>
    <x v="108"/>
    <x v="109"/>
    <x v="1"/>
    <x v="1"/>
    <x v="1"/>
    <x v="0"/>
  </r>
  <r>
    <x v="109"/>
    <x v="108"/>
    <x v="109"/>
    <x v="1"/>
    <x v="1"/>
    <x v="1"/>
    <x v="1"/>
  </r>
  <r>
    <x v="109"/>
    <x v="108"/>
    <x v="109"/>
    <x v="1"/>
    <x v="1"/>
    <x v="1"/>
    <x v="8"/>
  </r>
  <r>
    <x v="109"/>
    <x v="108"/>
    <x v="109"/>
    <x v="1"/>
    <x v="1"/>
    <x v="1"/>
    <x v="10"/>
  </r>
  <r>
    <x v="109"/>
    <x v="108"/>
    <x v="109"/>
    <x v="1"/>
    <x v="1"/>
    <x v="1"/>
    <x v="2"/>
  </r>
  <r>
    <x v="109"/>
    <x v="108"/>
    <x v="109"/>
    <x v="1"/>
    <x v="1"/>
    <x v="1"/>
    <x v="3"/>
  </r>
  <r>
    <x v="109"/>
    <x v="108"/>
    <x v="109"/>
    <x v="1"/>
    <x v="1"/>
    <x v="1"/>
    <x v="4"/>
  </r>
  <r>
    <x v="109"/>
    <x v="108"/>
    <x v="109"/>
    <x v="1"/>
    <x v="1"/>
    <x v="1"/>
    <x v="5"/>
  </r>
  <r>
    <x v="109"/>
    <x v="108"/>
    <x v="109"/>
    <x v="1"/>
    <x v="1"/>
    <x v="3"/>
    <x v="6"/>
  </r>
  <r>
    <x v="109"/>
    <x v="108"/>
    <x v="109"/>
    <x v="1"/>
    <x v="1"/>
    <x v="3"/>
    <x v="7"/>
  </r>
  <r>
    <x v="109"/>
    <x v="108"/>
    <x v="109"/>
    <x v="1"/>
    <x v="1"/>
    <x v="3"/>
    <x v="0"/>
  </r>
  <r>
    <x v="109"/>
    <x v="108"/>
    <x v="109"/>
    <x v="1"/>
    <x v="1"/>
    <x v="3"/>
    <x v="1"/>
  </r>
  <r>
    <x v="109"/>
    <x v="108"/>
    <x v="109"/>
    <x v="1"/>
    <x v="1"/>
    <x v="3"/>
    <x v="8"/>
  </r>
  <r>
    <x v="109"/>
    <x v="108"/>
    <x v="109"/>
    <x v="1"/>
    <x v="1"/>
    <x v="3"/>
    <x v="10"/>
  </r>
  <r>
    <x v="109"/>
    <x v="108"/>
    <x v="109"/>
    <x v="1"/>
    <x v="1"/>
    <x v="3"/>
    <x v="2"/>
  </r>
  <r>
    <x v="109"/>
    <x v="108"/>
    <x v="109"/>
    <x v="1"/>
    <x v="1"/>
    <x v="3"/>
    <x v="3"/>
  </r>
  <r>
    <x v="109"/>
    <x v="108"/>
    <x v="109"/>
    <x v="1"/>
    <x v="1"/>
    <x v="3"/>
    <x v="4"/>
  </r>
  <r>
    <x v="109"/>
    <x v="108"/>
    <x v="109"/>
    <x v="1"/>
    <x v="1"/>
    <x v="3"/>
    <x v="5"/>
  </r>
  <r>
    <x v="109"/>
    <x v="108"/>
    <x v="109"/>
    <x v="1"/>
    <x v="1"/>
    <x v="4"/>
    <x v="6"/>
  </r>
  <r>
    <x v="109"/>
    <x v="108"/>
    <x v="109"/>
    <x v="1"/>
    <x v="1"/>
    <x v="4"/>
    <x v="7"/>
  </r>
  <r>
    <x v="109"/>
    <x v="108"/>
    <x v="109"/>
    <x v="1"/>
    <x v="1"/>
    <x v="4"/>
    <x v="0"/>
  </r>
  <r>
    <x v="109"/>
    <x v="108"/>
    <x v="109"/>
    <x v="1"/>
    <x v="1"/>
    <x v="4"/>
    <x v="1"/>
  </r>
  <r>
    <x v="109"/>
    <x v="108"/>
    <x v="109"/>
    <x v="1"/>
    <x v="1"/>
    <x v="4"/>
    <x v="8"/>
  </r>
  <r>
    <x v="109"/>
    <x v="108"/>
    <x v="109"/>
    <x v="1"/>
    <x v="1"/>
    <x v="4"/>
    <x v="10"/>
  </r>
  <r>
    <x v="109"/>
    <x v="108"/>
    <x v="109"/>
    <x v="1"/>
    <x v="1"/>
    <x v="4"/>
    <x v="2"/>
  </r>
  <r>
    <x v="109"/>
    <x v="108"/>
    <x v="109"/>
    <x v="1"/>
    <x v="1"/>
    <x v="4"/>
    <x v="3"/>
  </r>
  <r>
    <x v="109"/>
    <x v="108"/>
    <x v="109"/>
    <x v="1"/>
    <x v="1"/>
    <x v="4"/>
    <x v="4"/>
  </r>
  <r>
    <x v="109"/>
    <x v="108"/>
    <x v="109"/>
    <x v="1"/>
    <x v="1"/>
    <x v="4"/>
    <x v="5"/>
  </r>
  <r>
    <x v="109"/>
    <x v="108"/>
    <x v="109"/>
    <x v="1"/>
    <x v="1"/>
    <x v="5"/>
    <x v="6"/>
  </r>
  <r>
    <x v="109"/>
    <x v="108"/>
    <x v="109"/>
    <x v="1"/>
    <x v="1"/>
    <x v="5"/>
    <x v="7"/>
  </r>
  <r>
    <x v="109"/>
    <x v="108"/>
    <x v="109"/>
    <x v="1"/>
    <x v="1"/>
    <x v="5"/>
    <x v="0"/>
  </r>
  <r>
    <x v="109"/>
    <x v="108"/>
    <x v="109"/>
    <x v="1"/>
    <x v="1"/>
    <x v="5"/>
    <x v="1"/>
  </r>
  <r>
    <x v="109"/>
    <x v="108"/>
    <x v="109"/>
    <x v="1"/>
    <x v="1"/>
    <x v="5"/>
    <x v="8"/>
  </r>
  <r>
    <x v="109"/>
    <x v="108"/>
    <x v="109"/>
    <x v="1"/>
    <x v="1"/>
    <x v="5"/>
    <x v="10"/>
  </r>
  <r>
    <x v="109"/>
    <x v="108"/>
    <x v="109"/>
    <x v="1"/>
    <x v="1"/>
    <x v="5"/>
    <x v="2"/>
  </r>
  <r>
    <x v="109"/>
    <x v="108"/>
    <x v="109"/>
    <x v="1"/>
    <x v="1"/>
    <x v="5"/>
    <x v="3"/>
  </r>
  <r>
    <x v="109"/>
    <x v="108"/>
    <x v="109"/>
    <x v="1"/>
    <x v="1"/>
    <x v="5"/>
    <x v="4"/>
  </r>
  <r>
    <x v="109"/>
    <x v="108"/>
    <x v="109"/>
    <x v="1"/>
    <x v="1"/>
    <x v="5"/>
    <x v="5"/>
  </r>
  <r>
    <x v="110"/>
    <x v="109"/>
    <x v="110"/>
    <x v="1"/>
    <x v="2"/>
    <x v="0"/>
    <x v="6"/>
  </r>
  <r>
    <x v="110"/>
    <x v="109"/>
    <x v="110"/>
    <x v="1"/>
    <x v="2"/>
    <x v="0"/>
    <x v="7"/>
  </r>
  <r>
    <x v="110"/>
    <x v="109"/>
    <x v="110"/>
    <x v="1"/>
    <x v="2"/>
    <x v="0"/>
    <x v="0"/>
  </r>
  <r>
    <x v="110"/>
    <x v="109"/>
    <x v="110"/>
    <x v="1"/>
    <x v="2"/>
    <x v="0"/>
    <x v="1"/>
  </r>
  <r>
    <x v="110"/>
    <x v="109"/>
    <x v="110"/>
    <x v="1"/>
    <x v="2"/>
    <x v="0"/>
    <x v="10"/>
  </r>
  <r>
    <x v="110"/>
    <x v="109"/>
    <x v="110"/>
    <x v="1"/>
    <x v="2"/>
    <x v="0"/>
    <x v="2"/>
  </r>
  <r>
    <x v="110"/>
    <x v="109"/>
    <x v="110"/>
    <x v="1"/>
    <x v="2"/>
    <x v="0"/>
    <x v="3"/>
  </r>
  <r>
    <x v="110"/>
    <x v="109"/>
    <x v="110"/>
    <x v="1"/>
    <x v="2"/>
    <x v="0"/>
    <x v="4"/>
  </r>
  <r>
    <x v="110"/>
    <x v="109"/>
    <x v="110"/>
    <x v="1"/>
    <x v="2"/>
    <x v="0"/>
    <x v="5"/>
  </r>
  <r>
    <x v="110"/>
    <x v="109"/>
    <x v="110"/>
    <x v="1"/>
    <x v="2"/>
    <x v="1"/>
    <x v="6"/>
  </r>
  <r>
    <x v="110"/>
    <x v="109"/>
    <x v="110"/>
    <x v="1"/>
    <x v="2"/>
    <x v="1"/>
    <x v="7"/>
  </r>
  <r>
    <x v="110"/>
    <x v="109"/>
    <x v="110"/>
    <x v="1"/>
    <x v="2"/>
    <x v="1"/>
    <x v="0"/>
  </r>
  <r>
    <x v="110"/>
    <x v="109"/>
    <x v="110"/>
    <x v="1"/>
    <x v="2"/>
    <x v="1"/>
    <x v="1"/>
  </r>
  <r>
    <x v="110"/>
    <x v="109"/>
    <x v="110"/>
    <x v="1"/>
    <x v="2"/>
    <x v="1"/>
    <x v="10"/>
  </r>
  <r>
    <x v="110"/>
    <x v="109"/>
    <x v="110"/>
    <x v="1"/>
    <x v="2"/>
    <x v="1"/>
    <x v="2"/>
  </r>
  <r>
    <x v="110"/>
    <x v="109"/>
    <x v="110"/>
    <x v="1"/>
    <x v="2"/>
    <x v="1"/>
    <x v="3"/>
  </r>
  <r>
    <x v="110"/>
    <x v="109"/>
    <x v="110"/>
    <x v="1"/>
    <x v="2"/>
    <x v="1"/>
    <x v="4"/>
  </r>
  <r>
    <x v="110"/>
    <x v="109"/>
    <x v="110"/>
    <x v="1"/>
    <x v="2"/>
    <x v="1"/>
    <x v="5"/>
  </r>
  <r>
    <x v="110"/>
    <x v="109"/>
    <x v="110"/>
    <x v="1"/>
    <x v="2"/>
    <x v="2"/>
    <x v="6"/>
  </r>
  <r>
    <x v="110"/>
    <x v="109"/>
    <x v="110"/>
    <x v="1"/>
    <x v="2"/>
    <x v="2"/>
    <x v="7"/>
  </r>
  <r>
    <x v="110"/>
    <x v="109"/>
    <x v="110"/>
    <x v="1"/>
    <x v="2"/>
    <x v="2"/>
    <x v="0"/>
  </r>
  <r>
    <x v="110"/>
    <x v="109"/>
    <x v="110"/>
    <x v="1"/>
    <x v="2"/>
    <x v="2"/>
    <x v="1"/>
  </r>
  <r>
    <x v="110"/>
    <x v="109"/>
    <x v="110"/>
    <x v="1"/>
    <x v="2"/>
    <x v="2"/>
    <x v="10"/>
  </r>
  <r>
    <x v="110"/>
    <x v="109"/>
    <x v="110"/>
    <x v="1"/>
    <x v="2"/>
    <x v="2"/>
    <x v="2"/>
  </r>
  <r>
    <x v="110"/>
    <x v="109"/>
    <x v="110"/>
    <x v="1"/>
    <x v="2"/>
    <x v="2"/>
    <x v="3"/>
  </r>
  <r>
    <x v="110"/>
    <x v="109"/>
    <x v="110"/>
    <x v="1"/>
    <x v="2"/>
    <x v="2"/>
    <x v="4"/>
  </r>
  <r>
    <x v="110"/>
    <x v="109"/>
    <x v="110"/>
    <x v="1"/>
    <x v="2"/>
    <x v="2"/>
    <x v="5"/>
  </r>
  <r>
    <x v="110"/>
    <x v="109"/>
    <x v="110"/>
    <x v="1"/>
    <x v="2"/>
    <x v="5"/>
    <x v="6"/>
  </r>
  <r>
    <x v="110"/>
    <x v="109"/>
    <x v="110"/>
    <x v="1"/>
    <x v="2"/>
    <x v="5"/>
    <x v="7"/>
  </r>
  <r>
    <x v="110"/>
    <x v="109"/>
    <x v="110"/>
    <x v="1"/>
    <x v="2"/>
    <x v="5"/>
    <x v="0"/>
  </r>
  <r>
    <x v="110"/>
    <x v="109"/>
    <x v="110"/>
    <x v="1"/>
    <x v="2"/>
    <x v="5"/>
    <x v="1"/>
  </r>
  <r>
    <x v="110"/>
    <x v="109"/>
    <x v="110"/>
    <x v="1"/>
    <x v="2"/>
    <x v="5"/>
    <x v="10"/>
  </r>
  <r>
    <x v="110"/>
    <x v="109"/>
    <x v="110"/>
    <x v="1"/>
    <x v="2"/>
    <x v="5"/>
    <x v="2"/>
  </r>
  <r>
    <x v="110"/>
    <x v="109"/>
    <x v="110"/>
    <x v="1"/>
    <x v="2"/>
    <x v="5"/>
    <x v="3"/>
  </r>
  <r>
    <x v="110"/>
    <x v="109"/>
    <x v="110"/>
    <x v="1"/>
    <x v="2"/>
    <x v="5"/>
    <x v="4"/>
  </r>
  <r>
    <x v="110"/>
    <x v="109"/>
    <x v="110"/>
    <x v="1"/>
    <x v="2"/>
    <x v="5"/>
    <x v="5"/>
  </r>
  <r>
    <x v="111"/>
    <x v="110"/>
    <x v="111"/>
    <x v="1"/>
    <x v="0"/>
    <x v="0"/>
    <x v="6"/>
  </r>
  <r>
    <x v="111"/>
    <x v="110"/>
    <x v="111"/>
    <x v="1"/>
    <x v="0"/>
    <x v="0"/>
    <x v="7"/>
  </r>
  <r>
    <x v="111"/>
    <x v="110"/>
    <x v="111"/>
    <x v="1"/>
    <x v="0"/>
    <x v="0"/>
    <x v="0"/>
  </r>
  <r>
    <x v="111"/>
    <x v="110"/>
    <x v="111"/>
    <x v="1"/>
    <x v="0"/>
    <x v="0"/>
    <x v="2"/>
  </r>
  <r>
    <x v="111"/>
    <x v="110"/>
    <x v="111"/>
    <x v="1"/>
    <x v="0"/>
    <x v="1"/>
    <x v="6"/>
  </r>
  <r>
    <x v="111"/>
    <x v="110"/>
    <x v="111"/>
    <x v="1"/>
    <x v="0"/>
    <x v="1"/>
    <x v="7"/>
  </r>
  <r>
    <x v="111"/>
    <x v="110"/>
    <x v="111"/>
    <x v="1"/>
    <x v="0"/>
    <x v="1"/>
    <x v="0"/>
  </r>
  <r>
    <x v="111"/>
    <x v="110"/>
    <x v="111"/>
    <x v="1"/>
    <x v="0"/>
    <x v="1"/>
    <x v="2"/>
  </r>
  <r>
    <x v="112"/>
    <x v="111"/>
    <x v="112"/>
    <x v="1"/>
    <x v="0"/>
    <x v="1"/>
    <x v="11"/>
  </r>
  <r>
    <x v="112"/>
    <x v="111"/>
    <x v="112"/>
    <x v="1"/>
    <x v="0"/>
    <x v="1"/>
    <x v="3"/>
  </r>
  <r>
    <x v="112"/>
    <x v="111"/>
    <x v="112"/>
    <x v="1"/>
    <x v="0"/>
    <x v="1"/>
    <x v="4"/>
  </r>
  <r>
    <x v="112"/>
    <x v="111"/>
    <x v="112"/>
    <x v="1"/>
    <x v="0"/>
    <x v="5"/>
    <x v="11"/>
  </r>
  <r>
    <x v="112"/>
    <x v="111"/>
    <x v="112"/>
    <x v="1"/>
    <x v="0"/>
    <x v="5"/>
    <x v="3"/>
  </r>
  <r>
    <x v="112"/>
    <x v="111"/>
    <x v="112"/>
    <x v="1"/>
    <x v="0"/>
    <x v="5"/>
    <x v="4"/>
  </r>
  <r>
    <x v="113"/>
    <x v="112"/>
    <x v="113"/>
    <x v="0"/>
    <x v="8"/>
    <x v="1"/>
    <x v="6"/>
  </r>
  <r>
    <x v="113"/>
    <x v="112"/>
    <x v="113"/>
    <x v="0"/>
    <x v="8"/>
    <x v="1"/>
    <x v="7"/>
  </r>
  <r>
    <x v="113"/>
    <x v="112"/>
    <x v="113"/>
    <x v="0"/>
    <x v="8"/>
    <x v="1"/>
    <x v="2"/>
  </r>
  <r>
    <x v="113"/>
    <x v="112"/>
    <x v="113"/>
    <x v="0"/>
    <x v="8"/>
    <x v="1"/>
    <x v="3"/>
  </r>
  <r>
    <x v="113"/>
    <x v="112"/>
    <x v="113"/>
    <x v="0"/>
    <x v="8"/>
    <x v="2"/>
    <x v="6"/>
  </r>
  <r>
    <x v="113"/>
    <x v="112"/>
    <x v="113"/>
    <x v="0"/>
    <x v="8"/>
    <x v="2"/>
    <x v="7"/>
  </r>
  <r>
    <x v="113"/>
    <x v="112"/>
    <x v="113"/>
    <x v="0"/>
    <x v="8"/>
    <x v="2"/>
    <x v="2"/>
  </r>
  <r>
    <x v="113"/>
    <x v="112"/>
    <x v="113"/>
    <x v="0"/>
    <x v="8"/>
    <x v="2"/>
    <x v="3"/>
  </r>
  <r>
    <x v="114"/>
    <x v="113"/>
    <x v="114"/>
    <x v="1"/>
    <x v="8"/>
    <x v="0"/>
    <x v="7"/>
  </r>
  <r>
    <x v="114"/>
    <x v="113"/>
    <x v="114"/>
    <x v="1"/>
    <x v="8"/>
    <x v="0"/>
    <x v="2"/>
  </r>
  <r>
    <x v="114"/>
    <x v="113"/>
    <x v="114"/>
    <x v="1"/>
    <x v="8"/>
    <x v="0"/>
    <x v="9"/>
  </r>
  <r>
    <x v="114"/>
    <x v="113"/>
    <x v="114"/>
    <x v="1"/>
    <x v="8"/>
    <x v="1"/>
    <x v="7"/>
  </r>
  <r>
    <x v="114"/>
    <x v="113"/>
    <x v="114"/>
    <x v="1"/>
    <x v="8"/>
    <x v="1"/>
    <x v="2"/>
  </r>
  <r>
    <x v="114"/>
    <x v="113"/>
    <x v="114"/>
    <x v="1"/>
    <x v="8"/>
    <x v="1"/>
    <x v="9"/>
  </r>
  <r>
    <x v="114"/>
    <x v="113"/>
    <x v="114"/>
    <x v="1"/>
    <x v="8"/>
    <x v="2"/>
    <x v="7"/>
  </r>
  <r>
    <x v="114"/>
    <x v="113"/>
    <x v="114"/>
    <x v="1"/>
    <x v="8"/>
    <x v="2"/>
    <x v="2"/>
  </r>
  <r>
    <x v="114"/>
    <x v="113"/>
    <x v="114"/>
    <x v="1"/>
    <x v="8"/>
    <x v="2"/>
    <x v="9"/>
  </r>
  <r>
    <x v="115"/>
    <x v="114"/>
    <x v="115"/>
    <x v="1"/>
    <x v="8"/>
    <x v="0"/>
    <x v="7"/>
  </r>
  <r>
    <x v="115"/>
    <x v="114"/>
    <x v="115"/>
    <x v="1"/>
    <x v="8"/>
    <x v="0"/>
    <x v="8"/>
  </r>
  <r>
    <x v="115"/>
    <x v="114"/>
    <x v="115"/>
    <x v="1"/>
    <x v="8"/>
    <x v="0"/>
    <x v="4"/>
  </r>
  <r>
    <x v="115"/>
    <x v="114"/>
    <x v="115"/>
    <x v="1"/>
    <x v="8"/>
    <x v="0"/>
    <x v="5"/>
  </r>
  <r>
    <x v="115"/>
    <x v="114"/>
    <x v="115"/>
    <x v="1"/>
    <x v="8"/>
    <x v="1"/>
    <x v="7"/>
  </r>
  <r>
    <x v="115"/>
    <x v="114"/>
    <x v="115"/>
    <x v="1"/>
    <x v="8"/>
    <x v="1"/>
    <x v="8"/>
  </r>
  <r>
    <x v="115"/>
    <x v="114"/>
    <x v="115"/>
    <x v="1"/>
    <x v="8"/>
    <x v="1"/>
    <x v="4"/>
  </r>
  <r>
    <x v="115"/>
    <x v="114"/>
    <x v="115"/>
    <x v="1"/>
    <x v="8"/>
    <x v="1"/>
    <x v="5"/>
  </r>
  <r>
    <x v="115"/>
    <x v="114"/>
    <x v="115"/>
    <x v="1"/>
    <x v="8"/>
    <x v="4"/>
    <x v="7"/>
  </r>
  <r>
    <x v="115"/>
    <x v="114"/>
    <x v="115"/>
    <x v="1"/>
    <x v="8"/>
    <x v="4"/>
    <x v="8"/>
  </r>
  <r>
    <x v="115"/>
    <x v="114"/>
    <x v="115"/>
    <x v="1"/>
    <x v="8"/>
    <x v="4"/>
    <x v="4"/>
  </r>
  <r>
    <x v="115"/>
    <x v="114"/>
    <x v="115"/>
    <x v="1"/>
    <x v="8"/>
    <x v="4"/>
    <x v="5"/>
  </r>
  <r>
    <x v="115"/>
    <x v="114"/>
    <x v="115"/>
    <x v="1"/>
    <x v="8"/>
    <x v="5"/>
    <x v="7"/>
  </r>
  <r>
    <x v="115"/>
    <x v="114"/>
    <x v="115"/>
    <x v="1"/>
    <x v="8"/>
    <x v="5"/>
    <x v="8"/>
  </r>
  <r>
    <x v="115"/>
    <x v="114"/>
    <x v="115"/>
    <x v="1"/>
    <x v="8"/>
    <x v="5"/>
    <x v="4"/>
  </r>
  <r>
    <x v="115"/>
    <x v="114"/>
    <x v="115"/>
    <x v="1"/>
    <x v="8"/>
    <x v="5"/>
    <x v="5"/>
  </r>
  <r>
    <x v="116"/>
    <x v="115"/>
    <x v="116"/>
    <x v="0"/>
    <x v="8"/>
    <x v="0"/>
    <x v="7"/>
  </r>
  <r>
    <x v="116"/>
    <x v="115"/>
    <x v="116"/>
    <x v="0"/>
    <x v="8"/>
    <x v="0"/>
    <x v="1"/>
  </r>
  <r>
    <x v="116"/>
    <x v="115"/>
    <x v="116"/>
    <x v="0"/>
    <x v="8"/>
    <x v="0"/>
    <x v="8"/>
  </r>
  <r>
    <x v="116"/>
    <x v="115"/>
    <x v="116"/>
    <x v="0"/>
    <x v="8"/>
    <x v="0"/>
    <x v="5"/>
  </r>
  <r>
    <x v="116"/>
    <x v="115"/>
    <x v="116"/>
    <x v="0"/>
    <x v="8"/>
    <x v="1"/>
    <x v="7"/>
  </r>
  <r>
    <x v="116"/>
    <x v="115"/>
    <x v="116"/>
    <x v="0"/>
    <x v="8"/>
    <x v="1"/>
    <x v="1"/>
  </r>
  <r>
    <x v="116"/>
    <x v="115"/>
    <x v="116"/>
    <x v="0"/>
    <x v="8"/>
    <x v="1"/>
    <x v="8"/>
  </r>
  <r>
    <x v="116"/>
    <x v="115"/>
    <x v="116"/>
    <x v="0"/>
    <x v="8"/>
    <x v="1"/>
    <x v="5"/>
  </r>
  <r>
    <x v="116"/>
    <x v="115"/>
    <x v="116"/>
    <x v="0"/>
    <x v="8"/>
    <x v="4"/>
    <x v="7"/>
  </r>
  <r>
    <x v="116"/>
    <x v="115"/>
    <x v="116"/>
    <x v="0"/>
    <x v="8"/>
    <x v="4"/>
    <x v="1"/>
  </r>
  <r>
    <x v="116"/>
    <x v="115"/>
    <x v="116"/>
    <x v="0"/>
    <x v="8"/>
    <x v="4"/>
    <x v="8"/>
  </r>
  <r>
    <x v="116"/>
    <x v="115"/>
    <x v="116"/>
    <x v="0"/>
    <x v="8"/>
    <x v="4"/>
    <x v="5"/>
  </r>
  <r>
    <x v="117"/>
    <x v="116"/>
    <x v="117"/>
    <x v="1"/>
    <x v="8"/>
    <x v="1"/>
    <x v="6"/>
  </r>
  <r>
    <x v="117"/>
    <x v="116"/>
    <x v="117"/>
    <x v="1"/>
    <x v="8"/>
    <x v="1"/>
    <x v="12"/>
  </r>
  <r>
    <x v="117"/>
    <x v="116"/>
    <x v="117"/>
    <x v="1"/>
    <x v="8"/>
    <x v="1"/>
    <x v="7"/>
  </r>
  <r>
    <x v="117"/>
    <x v="116"/>
    <x v="117"/>
    <x v="1"/>
    <x v="8"/>
    <x v="1"/>
    <x v="2"/>
  </r>
  <r>
    <x v="117"/>
    <x v="116"/>
    <x v="117"/>
    <x v="1"/>
    <x v="8"/>
    <x v="1"/>
    <x v="9"/>
  </r>
  <r>
    <x v="117"/>
    <x v="116"/>
    <x v="117"/>
    <x v="1"/>
    <x v="8"/>
    <x v="2"/>
    <x v="6"/>
  </r>
  <r>
    <x v="117"/>
    <x v="116"/>
    <x v="117"/>
    <x v="1"/>
    <x v="8"/>
    <x v="2"/>
    <x v="12"/>
  </r>
  <r>
    <x v="117"/>
    <x v="116"/>
    <x v="117"/>
    <x v="1"/>
    <x v="8"/>
    <x v="2"/>
    <x v="7"/>
  </r>
  <r>
    <x v="117"/>
    <x v="116"/>
    <x v="117"/>
    <x v="1"/>
    <x v="8"/>
    <x v="2"/>
    <x v="2"/>
  </r>
  <r>
    <x v="117"/>
    <x v="116"/>
    <x v="117"/>
    <x v="1"/>
    <x v="8"/>
    <x v="2"/>
    <x v="9"/>
  </r>
  <r>
    <x v="117"/>
    <x v="116"/>
    <x v="117"/>
    <x v="1"/>
    <x v="8"/>
    <x v="6"/>
    <x v="6"/>
  </r>
  <r>
    <x v="117"/>
    <x v="116"/>
    <x v="117"/>
    <x v="1"/>
    <x v="8"/>
    <x v="6"/>
    <x v="12"/>
  </r>
  <r>
    <x v="117"/>
    <x v="116"/>
    <x v="117"/>
    <x v="1"/>
    <x v="8"/>
    <x v="6"/>
    <x v="7"/>
  </r>
  <r>
    <x v="117"/>
    <x v="116"/>
    <x v="117"/>
    <x v="1"/>
    <x v="8"/>
    <x v="6"/>
    <x v="2"/>
  </r>
  <r>
    <x v="117"/>
    <x v="116"/>
    <x v="117"/>
    <x v="1"/>
    <x v="8"/>
    <x v="6"/>
    <x v="9"/>
  </r>
  <r>
    <x v="118"/>
    <x v="117"/>
    <x v="118"/>
    <x v="1"/>
    <x v="8"/>
    <x v="1"/>
    <x v="6"/>
  </r>
  <r>
    <x v="118"/>
    <x v="117"/>
    <x v="118"/>
    <x v="1"/>
    <x v="8"/>
    <x v="1"/>
    <x v="7"/>
  </r>
  <r>
    <x v="118"/>
    <x v="117"/>
    <x v="118"/>
    <x v="1"/>
    <x v="8"/>
    <x v="1"/>
    <x v="2"/>
  </r>
  <r>
    <x v="118"/>
    <x v="117"/>
    <x v="118"/>
    <x v="1"/>
    <x v="8"/>
    <x v="1"/>
    <x v="9"/>
  </r>
  <r>
    <x v="118"/>
    <x v="117"/>
    <x v="118"/>
    <x v="1"/>
    <x v="8"/>
    <x v="2"/>
    <x v="6"/>
  </r>
  <r>
    <x v="118"/>
    <x v="117"/>
    <x v="118"/>
    <x v="1"/>
    <x v="8"/>
    <x v="2"/>
    <x v="7"/>
  </r>
  <r>
    <x v="118"/>
    <x v="117"/>
    <x v="118"/>
    <x v="1"/>
    <x v="8"/>
    <x v="2"/>
    <x v="2"/>
  </r>
  <r>
    <x v="118"/>
    <x v="117"/>
    <x v="118"/>
    <x v="1"/>
    <x v="8"/>
    <x v="2"/>
    <x v="9"/>
  </r>
  <r>
    <x v="119"/>
    <x v="118"/>
    <x v="119"/>
    <x v="0"/>
    <x v="8"/>
    <x v="0"/>
    <x v="10"/>
  </r>
  <r>
    <x v="119"/>
    <x v="118"/>
    <x v="119"/>
    <x v="0"/>
    <x v="8"/>
    <x v="1"/>
    <x v="10"/>
  </r>
  <r>
    <x v="119"/>
    <x v="118"/>
    <x v="119"/>
    <x v="0"/>
    <x v="8"/>
    <x v="2"/>
    <x v="10"/>
  </r>
  <r>
    <x v="120"/>
    <x v="119"/>
    <x v="120"/>
    <x v="0"/>
    <x v="8"/>
    <x v="1"/>
    <x v="0"/>
  </r>
  <r>
    <x v="120"/>
    <x v="119"/>
    <x v="120"/>
    <x v="0"/>
    <x v="8"/>
    <x v="1"/>
    <x v="1"/>
  </r>
  <r>
    <x v="120"/>
    <x v="119"/>
    <x v="120"/>
    <x v="0"/>
    <x v="8"/>
    <x v="1"/>
    <x v="8"/>
  </r>
  <r>
    <x v="120"/>
    <x v="119"/>
    <x v="120"/>
    <x v="0"/>
    <x v="8"/>
    <x v="1"/>
    <x v="10"/>
  </r>
  <r>
    <x v="120"/>
    <x v="119"/>
    <x v="120"/>
    <x v="0"/>
    <x v="8"/>
    <x v="1"/>
    <x v="2"/>
  </r>
  <r>
    <x v="120"/>
    <x v="119"/>
    <x v="120"/>
    <x v="0"/>
    <x v="8"/>
    <x v="1"/>
    <x v="5"/>
  </r>
  <r>
    <x v="120"/>
    <x v="119"/>
    <x v="120"/>
    <x v="0"/>
    <x v="8"/>
    <x v="4"/>
    <x v="0"/>
  </r>
  <r>
    <x v="120"/>
    <x v="119"/>
    <x v="120"/>
    <x v="0"/>
    <x v="8"/>
    <x v="4"/>
    <x v="1"/>
  </r>
  <r>
    <x v="120"/>
    <x v="119"/>
    <x v="120"/>
    <x v="0"/>
    <x v="8"/>
    <x v="4"/>
    <x v="8"/>
  </r>
  <r>
    <x v="120"/>
    <x v="119"/>
    <x v="120"/>
    <x v="0"/>
    <x v="8"/>
    <x v="4"/>
    <x v="10"/>
  </r>
  <r>
    <x v="120"/>
    <x v="119"/>
    <x v="120"/>
    <x v="0"/>
    <x v="8"/>
    <x v="4"/>
    <x v="2"/>
  </r>
  <r>
    <x v="120"/>
    <x v="119"/>
    <x v="120"/>
    <x v="0"/>
    <x v="8"/>
    <x v="4"/>
    <x v="5"/>
  </r>
  <r>
    <x v="120"/>
    <x v="119"/>
    <x v="120"/>
    <x v="0"/>
    <x v="8"/>
    <x v="5"/>
    <x v="0"/>
  </r>
  <r>
    <x v="120"/>
    <x v="119"/>
    <x v="120"/>
    <x v="0"/>
    <x v="8"/>
    <x v="5"/>
    <x v="1"/>
  </r>
  <r>
    <x v="120"/>
    <x v="119"/>
    <x v="120"/>
    <x v="0"/>
    <x v="8"/>
    <x v="5"/>
    <x v="8"/>
  </r>
  <r>
    <x v="120"/>
    <x v="119"/>
    <x v="120"/>
    <x v="0"/>
    <x v="8"/>
    <x v="5"/>
    <x v="10"/>
  </r>
  <r>
    <x v="120"/>
    <x v="119"/>
    <x v="120"/>
    <x v="0"/>
    <x v="8"/>
    <x v="5"/>
    <x v="2"/>
  </r>
  <r>
    <x v="120"/>
    <x v="119"/>
    <x v="120"/>
    <x v="0"/>
    <x v="8"/>
    <x v="5"/>
    <x v="5"/>
  </r>
  <r>
    <x v="121"/>
    <x v="120"/>
    <x v="121"/>
    <x v="0"/>
    <x v="8"/>
    <x v="5"/>
    <x v="0"/>
  </r>
  <r>
    <x v="121"/>
    <x v="120"/>
    <x v="121"/>
    <x v="0"/>
    <x v="8"/>
    <x v="5"/>
    <x v="2"/>
  </r>
  <r>
    <x v="121"/>
    <x v="120"/>
    <x v="121"/>
    <x v="0"/>
    <x v="8"/>
    <x v="5"/>
    <x v="13"/>
  </r>
  <r>
    <x v="121"/>
    <x v="120"/>
    <x v="121"/>
    <x v="0"/>
    <x v="8"/>
    <x v="5"/>
    <x v="4"/>
  </r>
  <r>
    <x v="122"/>
    <x v="121"/>
    <x v="122"/>
    <x v="0"/>
    <x v="8"/>
    <x v="5"/>
    <x v="7"/>
  </r>
  <r>
    <x v="122"/>
    <x v="121"/>
    <x v="122"/>
    <x v="0"/>
    <x v="8"/>
    <x v="5"/>
    <x v="13"/>
  </r>
  <r>
    <x v="122"/>
    <x v="121"/>
    <x v="122"/>
    <x v="0"/>
    <x v="8"/>
    <x v="5"/>
    <x v="4"/>
  </r>
  <r>
    <x v="123"/>
    <x v="122"/>
    <x v="123"/>
    <x v="1"/>
    <x v="8"/>
    <x v="1"/>
    <x v="8"/>
  </r>
  <r>
    <x v="123"/>
    <x v="122"/>
    <x v="123"/>
    <x v="1"/>
    <x v="8"/>
    <x v="1"/>
    <x v="10"/>
  </r>
  <r>
    <x v="123"/>
    <x v="122"/>
    <x v="123"/>
    <x v="1"/>
    <x v="8"/>
    <x v="1"/>
    <x v="5"/>
  </r>
  <r>
    <x v="123"/>
    <x v="122"/>
    <x v="123"/>
    <x v="1"/>
    <x v="8"/>
    <x v="2"/>
    <x v="8"/>
  </r>
  <r>
    <x v="123"/>
    <x v="122"/>
    <x v="123"/>
    <x v="1"/>
    <x v="8"/>
    <x v="2"/>
    <x v="10"/>
  </r>
  <r>
    <x v="123"/>
    <x v="122"/>
    <x v="123"/>
    <x v="1"/>
    <x v="8"/>
    <x v="2"/>
    <x v="5"/>
  </r>
  <r>
    <x v="124"/>
    <x v="123"/>
    <x v="124"/>
    <x v="1"/>
    <x v="8"/>
    <x v="0"/>
    <x v="1"/>
  </r>
  <r>
    <x v="124"/>
    <x v="123"/>
    <x v="124"/>
    <x v="1"/>
    <x v="8"/>
    <x v="0"/>
    <x v="8"/>
  </r>
  <r>
    <x v="124"/>
    <x v="123"/>
    <x v="124"/>
    <x v="1"/>
    <x v="8"/>
    <x v="0"/>
    <x v="10"/>
  </r>
  <r>
    <x v="124"/>
    <x v="123"/>
    <x v="124"/>
    <x v="1"/>
    <x v="8"/>
    <x v="0"/>
    <x v="4"/>
  </r>
  <r>
    <x v="124"/>
    <x v="123"/>
    <x v="124"/>
    <x v="1"/>
    <x v="8"/>
    <x v="0"/>
    <x v="5"/>
  </r>
  <r>
    <x v="124"/>
    <x v="123"/>
    <x v="124"/>
    <x v="1"/>
    <x v="8"/>
    <x v="1"/>
    <x v="1"/>
  </r>
  <r>
    <x v="124"/>
    <x v="123"/>
    <x v="124"/>
    <x v="1"/>
    <x v="8"/>
    <x v="1"/>
    <x v="8"/>
  </r>
  <r>
    <x v="124"/>
    <x v="123"/>
    <x v="124"/>
    <x v="1"/>
    <x v="8"/>
    <x v="1"/>
    <x v="10"/>
  </r>
  <r>
    <x v="124"/>
    <x v="123"/>
    <x v="124"/>
    <x v="1"/>
    <x v="8"/>
    <x v="1"/>
    <x v="4"/>
  </r>
  <r>
    <x v="124"/>
    <x v="123"/>
    <x v="124"/>
    <x v="1"/>
    <x v="8"/>
    <x v="1"/>
    <x v="5"/>
  </r>
  <r>
    <x v="124"/>
    <x v="123"/>
    <x v="124"/>
    <x v="1"/>
    <x v="8"/>
    <x v="2"/>
    <x v="1"/>
  </r>
  <r>
    <x v="124"/>
    <x v="123"/>
    <x v="124"/>
    <x v="1"/>
    <x v="8"/>
    <x v="2"/>
    <x v="8"/>
  </r>
  <r>
    <x v="124"/>
    <x v="123"/>
    <x v="124"/>
    <x v="1"/>
    <x v="8"/>
    <x v="2"/>
    <x v="10"/>
  </r>
  <r>
    <x v="124"/>
    <x v="123"/>
    <x v="124"/>
    <x v="1"/>
    <x v="8"/>
    <x v="2"/>
    <x v="4"/>
  </r>
  <r>
    <x v="124"/>
    <x v="123"/>
    <x v="124"/>
    <x v="1"/>
    <x v="8"/>
    <x v="2"/>
    <x v="5"/>
  </r>
  <r>
    <x v="124"/>
    <x v="123"/>
    <x v="124"/>
    <x v="1"/>
    <x v="8"/>
    <x v="5"/>
    <x v="1"/>
  </r>
  <r>
    <x v="124"/>
    <x v="123"/>
    <x v="124"/>
    <x v="1"/>
    <x v="8"/>
    <x v="5"/>
    <x v="8"/>
  </r>
  <r>
    <x v="124"/>
    <x v="123"/>
    <x v="124"/>
    <x v="1"/>
    <x v="8"/>
    <x v="5"/>
    <x v="10"/>
  </r>
  <r>
    <x v="124"/>
    <x v="123"/>
    <x v="124"/>
    <x v="1"/>
    <x v="8"/>
    <x v="5"/>
    <x v="4"/>
  </r>
  <r>
    <x v="124"/>
    <x v="123"/>
    <x v="124"/>
    <x v="1"/>
    <x v="8"/>
    <x v="5"/>
    <x v="5"/>
  </r>
  <r>
    <x v="125"/>
    <x v="124"/>
    <x v="125"/>
    <x v="1"/>
    <x v="8"/>
    <x v="1"/>
    <x v="8"/>
  </r>
  <r>
    <x v="125"/>
    <x v="124"/>
    <x v="125"/>
    <x v="1"/>
    <x v="8"/>
    <x v="1"/>
    <x v="5"/>
  </r>
  <r>
    <x v="126"/>
    <x v="125"/>
    <x v="126"/>
    <x v="1"/>
    <x v="8"/>
    <x v="2"/>
    <x v="7"/>
  </r>
  <r>
    <x v="126"/>
    <x v="125"/>
    <x v="126"/>
    <x v="1"/>
    <x v="8"/>
    <x v="2"/>
    <x v="2"/>
  </r>
  <r>
    <x v="126"/>
    <x v="125"/>
    <x v="126"/>
    <x v="1"/>
    <x v="8"/>
    <x v="2"/>
    <x v="3"/>
  </r>
  <r>
    <x v="127"/>
    <x v="126"/>
    <x v="127"/>
    <x v="0"/>
    <x v="8"/>
    <x v="1"/>
    <x v="1"/>
  </r>
  <r>
    <x v="127"/>
    <x v="126"/>
    <x v="127"/>
    <x v="0"/>
    <x v="8"/>
    <x v="1"/>
    <x v="10"/>
  </r>
  <r>
    <x v="127"/>
    <x v="126"/>
    <x v="127"/>
    <x v="0"/>
    <x v="8"/>
    <x v="1"/>
    <x v="9"/>
  </r>
  <r>
    <x v="127"/>
    <x v="126"/>
    <x v="127"/>
    <x v="0"/>
    <x v="8"/>
    <x v="1"/>
    <x v="3"/>
  </r>
  <r>
    <x v="127"/>
    <x v="126"/>
    <x v="127"/>
    <x v="0"/>
    <x v="8"/>
    <x v="1"/>
    <x v="4"/>
  </r>
  <r>
    <x v="127"/>
    <x v="126"/>
    <x v="127"/>
    <x v="0"/>
    <x v="8"/>
    <x v="1"/>
    <x v="5"/>
  </r>
  <r>
    <x v="127"/>
    <x v="126"/>
    <x v="127"/>
    <x v="0"/>
    <x v="8"/>
    <x v="2"/>
    <x v="1"/>
  </r>
  <r>
    <x v="127"/>
    <x v="126"/>
    <x v="127"/>
    <x v="0"/>
    <x v="8"/>
    <x v="2"/>
    <x v="10"/>
  </r>
  <r>
    <x v="127"/>
    <x v="126"/>
    <x v="127"/>
    <x v="0"/>
    <x v="8"/>
    <x v="2"/>
    <x v="9"/>
  </r>
  <r>
    <x v="127"/>
    <x v="126"/>
    <x v="127"/>
    <x v="0"/>
    <x v="8"/>
    <x v="2"/>
    <x v="3"/>
  </r>
  <r>
    <x v="127"/>
    <x v="126"/>
    <x v="127"/>
    <x v="0"/>
    <x v="8"/>
    <x v="2"/>
    <x v="4"/>
  </r>
  <r>
    <x v="127"/>
    <x v="126"/>
    <x v="127"/>
    <x v="0"/>
    <x v="8"/>
    <x v="2"/>
    <x v="5"/>
  </r>
  <r>
    <x v="127"/>
    <x v="126"/>
    <x v="127"/>
    <x v="0"/>
    <x v="8"/>
    <x v="5"/>
    <x v="1"/>
  </r>
  <r>
    <x v="127"/>
    <x v="126"/>
    <x v="127"/>
    <x v="0"/>
    <x v="8"/>
    <x v="5"/>
    <x v="10"/>
  </r>
  <r>
    <x v="127"/>
    <x v="126"/>
    <x v="127"/>
    <x v="0"/>
    <x v="8"/>
    <x v="5"/>
    <x v="9"/>
  </r>
  <r>
    <x v="127"/>
    <x v="126"/>
    <x v="127"/>
    <x v="0"/>
    <x v="8"/>
    <x v="5"/>
    <x v="3"/>
  </r>
  <r>
    <x v="127"/>
    <x v="126"/>
    <x v="127"/>
    <x v="0"/>
    <x v="8"/>
    <x v="5"/>
    <x v="4"/>
  </r>
  <r>
    <x v="127"/>
    <x v="126"/>
    <x v="127"/>
    <x v="0"/>
    <x v="8"/>
    <x v="5"/>
    <x v="5"/>
  </r>
  <r>
    <x v="128"/>
    <x v="127"/>
    <x v="128"/>
    <x v="1"/>
    <x v="8"/>
    <x v="1"/>
    <x v="2"/>
  </r>
  <r>
    <x v="128"/>
    <x v="127"/>
    <x v="128"/>
    <x v="1"/>
    <x v="8"/>
    <x v="1"/>
    <x v="11"/>
  </r>
  <r>
    <x v="128"/>
    <x v="127"/>
    <x v="128"/>
    <x v="1"/>
    <x v="8"/>
    <x v="1"/>
    <x v="3"/>
  </r>
  <r>
    <x v="128"/>
    <x v="127"/>
    <x v="128"/>
    <x v="1"/>
    <x v="8"/>
    <x v="1"/>
    <x v="5"/>
  </r>
  <r>
    <x v="129"/>
    <x v="128"/>
    <x v="129"/>
    <x v="0"/>
    <x v="8"/>
    <x v="1"/>
    <x v="7"/>
  </r>
  <r>
    <x v="129"/>
    <x v="128"/>
    <x v="129"/>
    <x v="0"/>
    <x v="8"/>
    <x v="1"/>
    <x v="2"/>
  </r>
  <r>
    <x v="129"/>
    <x v="128"/>
    <x v="129"/>
    <x v="0"/>
    <x v="8"/>
    <x v="1"/>
    <x v="5"/>
  </r>
  <r>
    <x v="129"/>
    <x v="128"/>
    <x v="129"/>
    <x v="0"/>
    <x v="8"/>
    <x v="2"/>
    <x v="7"/>
  </r>
  <r>
    <x v="129"/>
    <x v="128"/>
    <x v="129"/>
    <x v="0"/>
    <x v="8"/>
    <x v="2"/>
    <x v="2"/>
  </r>
  <r>
    <x v="129"/>
    <x v="128"/>
    <x v="129"/>
    <x v="0"/>
    <x v="8"/>
    <x v="2"/>
    <x v="5"/>
  </r>
  <r>
    <x v="130"/>
    <x v="129"/>
    <x v="130"/>
    <x v="0"/>
    <x v="8"/>
    <x v="0"/>
    <x v="7"/>
  </r>
  <r>
    <x v="130"/>
    <x v="129"/>
    <x v="130"/>
    <x v="0"/>
    <x v="8"/>
    <x v="0"/>
    <x v="1"/>
  </r>
  <r>
    <x v="130"/>
    <x v="129"/>
    <x v="130"/>
    <x v="0"/>
    <x v="8"/>
    <x v="0"/>
    <x v="8"/>
  </r>
  <r>
    <x v="130"/>
    <x v="129"/>
    <x v="130"/>
    <x v="0"/>
    <x v="8"/>
    <x v="0"/>
    <x v="10"/>
  </r>
  <r>
    <x v="130"/>
    <x v="129"/>
    <x v="130"/>
    <x v="0"/>
    <x v="8"/>
    <x v="0"/>
    <x v="2"/>
  </r>
  <r>
    <x v="130"/>
    <x v="129"/>
    <x v="130"/>
    <x v="0"/>
    <x v="8"/>
    <x v="0"/>
    <x v="3"/>
  </r>
  <r>
    <x v="130"/>
    <x v="129"/>
    <x v="130"/>
    <x v="0"/>
    <x v="8"/>
    <x v="0"/>
    <x v="4"/>
  </r>
  <r>
    <x v="130"/>
    <x v="129"/>
    <x v="130"/>
    <x v="0"/>
    <x v="8"/>
    <x v="0"/>
    <x v="5"/>
  </r>
  <r>
    <x v="130"/>
    <x v="129"/>
    <x v="130"/>
    <x v="0"/>
    <x v="8"/>
    <x v="1"/>
    <x v="7"/>
  </r>
  <r>
    <x v="130"/>
    <x v="129"/>
    <x v="130"/>
    <x v="0"/>
    <x v="8"/>
    <x v="1"/>
    <x v="1"/>
  </r>
  <r>
    <x v="130"/>
    <x v="129"/>
    <x v="130"/>
    <x v="0"/>
    <x v="8"/>
    <x v="1"/>
    <x v="8"/>
  </r>
  <r>
    <x v="130"/>
    <x v="129"/>
    <x v="130"/>
    <x v="0"/>
    <x v="8"/>
    <x v="1"/>
    <x v="10"/>
  </r>
  <r>
    <x v="130"/>
    <x v="129"/>
    <x v="130"/>
    <x v="0"/>
    <x v="8"/>
    <x v="1"/>
    <x v="2"/>
  </r>
  <r>
    <x v="130"/>
    <x v="129"/>
    <x v="130"/>
    <x v="0"/>
    <x v="8"/>
    <x v="1"/>
    <x v="3"/>
  </r>
  <r>
    <x v="130"/>
    <x v="129"/>
    <x v="130"/>
    <x v="0"/>
    <x v="8"/>
    <x v="1"/>
    <x v="4"/>
  </r>
  <r>
    <x v="130"/>
    <x v="129"/>
    <x v="130"/>
    <x v="0"/>
    <x v="8"/>
    <x v="1"/>
    <x v="5"/>
  </r>
  <r>
    <x v="130"/>
    <x v="129"/>
    <x v="130"/>
    <x v="0"/>
    <x v="8"/>
    <x v="3"/>
    <x v="7"/>
  </r>
  <r>
    <x v="130"/>
    <x v="129"/>
    <x v="130"/>
    <x v="0"/>
    <x v="8"/>
    <x v="3"/>
    <x v="1"/>
  </r>
  <r>
    <x v="130"/>
    <x v="129"/>
    <x v="130"/>
    <x v="0"/>
    <x v="8"/>
    <x v="3"/>
    <x v="8"/>
  </r>
  <r>
    <x v="130"/>
    <x v="129"/>
    <x v="130"/>
    <x v="0"/>
    <x v="8"/>
    <x v="3"/>
    <x v="10"/>
  </r>
  <r>
    <x v="130"/>
    <x v="129"/>
    <x v="130"/>
    <x v="0"/>
    <x v="8"/>
    <x v="3"/>
    <x v="2"/>
  </r>
  <r>
    <x v="130"/>
    <x v="129"/>
    <x v="130"/>
    <x v="0"/>
    <x v="8"/>
    <x v="3"/>
    <x v="3"/>
  </r>
  <r>
    <x v="130"/>
    <x v="129"/>
    <x v="130"/>
    <x v="0"/>
    <x v="8"/>
    <x v="3"/>
    <x v="4"/>
  </r>
  <r>
    <x v="130"/>
    <x v="129"/>
    <x v="130"/>
    <x v="0"/>
    <x v="8"/>
    <x v="3"/>
    <x v="5"/>
  </r>
  <r>
    <x v="130"/>
    <x v="129"/>
    <x v="130"/>
    <x v="0"/>
    <x v="8"/>
    <x v="2"/>
    <x v="7"/>
  </r>
  <r>
    <x v="130"/>
    <x v="129"/>
    <x v="130"/>
    <x v="0"/>
    <x v="8"/>
    <x v="2"/>
    <x v="1"/>
  </r>
  <r>
    <x v="130"/>
    <x v="129"/>
    <x v="130"/>
    <x v="0"/>
    <x v="8"/>
    <x v="2"/>
    <x v="8"/>
  </r>
  <r>
    <x v="130"/>
    <x v="129"/>
    <x v="130"/>
    <x v="0"/>
    <x v="8"/>
    <x v="2"/>
    <x v="10"/>
  </r>
  <r>
    <x v="130"/>
    <x v="129"/>
    <x v="130"/>
    <x v="0"/>
    <x v="8"/>
    <x v="2"/>
    <x v="2"/>
  </r>
  <r>
    <x v="130"/>
    <x v="129"/>
    <x v="130"/>
    <x v="0"/>
    <x v="8"/>
    <x v="2"/>
    <x v="3"/>
  </r>
  <r>
    <x v="130"/>
    <x v="129"/>
    <x v="130"/>
    <x v="0"/>
    <x v="8"/>
    <x v="2"/>
    <x v="4"/>
  </r>
  <r>
    <x v="130"/>
    <x v="129"/>
    <x v="130"/>
    <x v="0"/>
    <x v="8"/>
    <x v="2"/>
    <x v="5"/>
  </r>
  <r>
    <x v="130"/>
    <x v="129"/>
    <x v="130"/>
    <x v="0"/>
    <x v="8"/>
    <x v="4"/>
    <x v="7"/>
  </r>
  <r>
    <x v="130"/>
    <x v="129"/>
    <x v="130"/>
    <x v="0"/>
    <x v="8"/>
    <x v="4"/>
    <x v="1"/>
  </r>
  <r>
    <x v="130"/>
    <x v="129"/>
    <x v="130"/>
    <x v="0"/>
    <x v="8"/>
    <x v="4"/>
    <x v="8"/>
  </r>
  <r>
    <x v="130"/>
    <x v="129"/>
    <x v="130"/>
    <x v="0"/>
    <x v="8"/>
    <x v="4"/>
    <x v="10"/>
  </r>
  <r>
    <x v="130"/>
    <x v="129"/>
    <x v="130"/>
    <x v="0"/>
    <x v="8"/>
    <x v="4"/>
    <x v="2"/>
  </r>
  <r>
    <x v="130"/>
    <x v="129"/>
    <x v="130"/>
    <x v="0"/>
    <x v="8"/>
    <x v="4"/>
    <x v="3"/>
  </r>
  <r>
    <x v="130"/>
    <x v="129"/>
    <x v="130"/>
    <x v="0"/>
    <x v="8"/>
    <x v="4"/>
    <x v="4"/>
  </r>
  <r>
    <x v="130"/>
    <x v="129"/>
    <x v="130"/>
    <x v="0"/>
    <x v="8"/>
    <x v="4"/>
    <x v="5"/>
  </r>
  <r>
    <x v="130"/>
    <x v="129"/>
    <x v="130"/>
    <x v="0"/>
    <x v="8"/>
    <x v="5"/>
    <x v="7"/>
  </r>
  <r>
    <x v="130"/>
    <x v="129"/>
    <x v="130"/>
    <x v="0"/>
    <x v="8"/>
    <x v="5"/>
    <x v="1"/>
  </r>
  <r>
    <x v="130"/>
    <x v="129"/>
    <x v="130"/>
    <x v="0"/>
    <x v="8"/>
    <x v="5"/>
    <x v="8"/>
  </r>
  <r>
    <x v="130"/>
    <x v="129"/>
    <x v="130"/>
    <x v="0"/>
    <x v="8"/>
    <x v="5"/>
    <x v="10"/>
  </r>
  <r>
    <x v="130"/>
    <x v="129"/>
    <x v="130"/>
    <x v="0"/>
    <x v="8"/>
    <x v="5"/>
    <x v="2"/>
  </r>
  <r>
    <x v="130"/>
    <x v="129"/>
    <x v="130"/>
    <x v="0"/>
    <x v="8"/>
    <x v="5"/>
    <x v="3"/>
  </r>
  <r>
    <x v="130"/>
    <x v="129"/>
    <x v="130"/>
    <x v="0"/>
    <x v="8"/>
    <x v="5"/>
    <x v="4"/>
  </r>
  <r>
    <x v="130"/>
    <x v="129"/>
    <x v="130"/>
    <x v="0"/>
    <x v="8"/>
    <x v="5"/>
    <x v="5"/>
  </r>
  <r>
    <x v="130"/>
    <x v="129"/>
    <x v="130"/>
    <x v="0"/>
    <x v="8"/>
    <x v="6"/>
    <x v="7"/>
  </r>
  <r>
    <x v="130"/>
    <x v="129"/>
    <x v="130"/>
    <x v="0"/>
    <x v="8"/>
    <x v="6"/>
    <x v="1"/>
  </r>
  <r>
    <x v="130"/>
    <x v="129"/>
    <x v="130"/>
    <x v="0"/>
    <x v="8"/>
    <x v="6"/>
    <x v="8"/>
  </r>
  <r>
    <x v="130"/>
    <x v="129"/>
    <x v="130"/>
    <x v="0"/>
    <x v="8"/>
    <x v="6"/>
    <x v="10"/>
  </r>
  <r>
    <x v="130"/>
    <x v="129"/>
    <x v="130"/>
    <x v="0"/>
    <x v="8"/>
    <x v="6"/>
    <x v="2"/>
  </r>
  <r>
    <x v="130"/>
    <x v="129"/>
    <x v="130"/>
    <x v="0"/>
    <x v="8"/>
    <x v="6"/>
    <x v="3"/>
  </r>
  <r>
    <x v="130"/>
    <x v="129"/>
    <x v="130"/>
    <x v="0"/>
    <x v="8"/>
    <x v="6"/>
    <x v="4"/>
  </r>
  <r>
    <x v="130"/>
    <x v="129"/>
    <x v="130"/>
    <x v="0"/>
    <x v="8"/>
    <x v="6"/>
    <x v="5"/>
  </r>
  <r>
    <x v="131"/>
    <x v="130"/>
    <x v="131"/>
    <x v="1"/>
    <x v="8"/>
    <x v="1"/>
    <x v="1"/>
  </r>
  <r>
    <x v="131"/>
    <x v="130"/>
    <x v="131"/>
    <x v="1"/>
    <x v="8"/>
    <x v="1"/>
    <x v="8"/>
  </r>
  <r>
    <x v="131"/>
    <x v="130"/>
    <x v="131"/>
    <x v="1"/>
    <x v="8"/>
    <x v="1"/>
    <x v="10"/>
  </r>
  <r>
    <x v="131"/>
    <x v="130"/>
    <x v="131"/>
    <x v="1"/>
    <x v="8"/>
    <x v="1"/>
    <x v="2"/>
  </r>
  <r>
    <x v="131"/>
    <x v="130"/>
    <x v="131"/>
    <x v="1"/>
    <x v="8"/>
    <x v="4"/>
    <x v="1"/>
  </r>
  <r>
    <x v="131"/>
    <x v="130"/>
    <x v="131"/>
    <x v="1"/>
    <x v="8"/>
    <x v="4"/>
    <x v="8"/>
  </r>
  <r>
    <x v="131"/>
    <x v="130"/>
    <x v="131"/>
    <x v="1"/>
    <x v="8"/>
    <x v="4"/>
    <x v="10"/>
  </r>
  <r>
    <x v="131"/>
    <x v="130"/>
    <x v="131"/>
    <x v="1"/>
    <x v="8"/>
    <x v="4"/>
    <x v="2"/>
  </r>
  <r>
    <x v="131"/>
    <x v="130"/>
    <x v="131"/>
    <x v="1"/>
    <x v="8"/>
    <x v="5"/>
    <x v="1"/>
  </r>
  <r>
    <x v="131"/>
    <x v="130"/>
    <x v="131"/>
    <x v="1"/>
    <x v="8"/>
    <x v="5"/>
    <x v="8"/>
  </r>
  <r>
    <x v="131"/>
    <x v="130"/>
    <x v="131"/>
    <x v="1"/>
    <x v="8"/>
    <x v="5"/>
    <x v="10"/>
  </r>
  <r>
    <x v="131"/>
    <x v="130"/>
    <x v="131"/>
    <x v="1"/>
    <x v="8"/>
    <x v="5"/>
    <x v="2"/>
  </r>
  <r>
    <x v="132"/>
    <x v="131"/>
    <x v="132"/>
    <x v="1"/>
    <x v="8"/>
    <x v="0"/>
    <x v="8"/>
  </r>
  <r>
    <x v="132"/>
    <x v="131"/>
    <x v="132"/>
    <x v="1"/>
    <x v="8"/>
    <x v="1"/>
    <x v="8"/>
  </r>
  <r>
    <x v="132"/>
    <x v="131"/>
    <x v="132"/>
    <x v="1"/>
    <x v="8"/>
    <x v="2"/>
    <x v="8"/>
  </r>
  <r>
    <x v="132"/>
    <x v="131"/>
    <x v="132"/>
    <x v="1"/>
    <x v="8"/>
    <x v="4"/>
    <x v="8"/>
  </r>
  <r>
    <x v="133"/>
    <x v="132"/>
    <x v="133"/>
    <x v="1"/>
    <x v="8"/>
    <x v="1"/>
    <x v="1"/>
  </r>
  <r>
    <x v="133"/>
    <x v="132"/>
    <x v="133"/>
    <x v="1"/>
    <x v="8"/>
    <x v="1"/>
    <x v="8"/>
  </r>
  <r>
    <x v="133"/>
    <x v="132"/>
    <x v="133"/>
    <x v="1"/>
    <x v="8"/>
    <x v="1"/>
    <x v="2"/>
  </r>
  <r>
    <x v="133"/>
    <x v="132"/>
    <x v="133"/>
    <x v="1"/>
    <x v="8"/>
    <x v="1"/>
    <x v="3"/>
  </r>
  <r>
    <x v="133"/>
    <x v="132"/>
    <x v="133"/>
    <x v="1"/>
    <x v="8"/>
    <x v="1"/>
    <x v="4"/>
  </r>
  <r>
    <x v="133"/>
    <x v="132"/>
    <x v="133"/>
    <x v="1"/>
    <x v="8"/>
    <x v="1"/>
    <x v="5"/>
  </r>
  <r>
    <x v="133"/>
    <x v="132"/>
    <x v="133"/>
    <x v="1"/>
    <x v="8"/>
    <x v="3"/>
    <x v="1"/>
  </r>
  <r>
    <x v="133"/>
    <x v="132"/>
    <x v="133"/>
    <x v="1"/>
    <x v="8"/>
    <x v="3"/>
    <x v="8"/>
  </r>
  <r>
    <x v="133"/>
    <x v="132"/>
    <x v="133"/>
    <x v="1"/>
    <x v="8"/>
    <x v="3"/>
    <x v="2"/>
  </r>
  <r>
    <x v="133"/>
    <x v="132"/>
    <x v="133"/>
    <x v="1"/>
    <x v="8"/>
    <x v="3"/>
    <x v="3"/>
  </r>
  <r>
    <x v="133"/>
    <x v="132"/>
    <x v="133"/>
    <x v="1"/>
    <x v="8"/>
    <x v="3"/>
    <x v="4"/>
  </r>
  <r>
    <x v="133"/>
    <x v="132"/>
    <x v="133"/>
    <x v="1"/>
    <x v="8"/>
    <x v="3"/>
    <x v="5"/>
  </r>
  <r>
    <x v="133"/>
    <x v="132"/>
    <x v="133"/>
    <x v="1"/>
    <x v="8"/>
    <x v="2"/>
    <x v="1"/>
  </r>
  <r>
    <x v="133"/>
    <x v="132"/>
    <x v="133"/>
    <x v="1"/>
    <x v="8"/>
    <x v="2"/>
    <x v="8"/>
  </r>
  <r>
    <x v="133"/>
    <x v="132"/>
    <x v="133"/>
    <x v="1"/>
    <x v="8"/>
    <x v="2"/>
    <x v="2"/>
  </r>
  <r>
    <x v="133"/>
    <x v="132"/>
    <x v="133"/>
    <x v="1"/>
    <x v="8"/>
    <x v="2"/>
    <x v="3"/>
  </r>
  <r>
    <x v="133"/>
    <x v="132"/>
    <x v="133"/>
    <x v="1"/>
    <x v="8"/>
    <x v="2"/>
    <x v="4"/>
  </r>
  <r>
    <x v="133"/>
    <x v="132"/>
    <x v="133"/>
    <x v="1"/>
    <x v="8"/>
    <x v="2"/>
    <x v="5"/>
  </r>
  <r>
    <x v="134"/>
    <x v="133"/>
    <x v="134"/>
    <x v="1"/>
    <x v="8"/>
    <x v="0"/>
    <x v="1"/>
  </r>
  <r>
    <x v="134"/>
    <x v="133"/>
    <x v="134"/>
    <x v="1"/>
    <x v="8"/>
    <x v="0"/>
    <x v="8"/>
  </r>
  <r>
    <x v="134"/>
    <x v="133"/>
    <x v="134"/>
    <x v="1"/>
    <x v="8"/>
    <x v="0"/>
    <x v="10"/>
  </r>
  <r>
    <x v="134"/>
    <x v="133"/>
    <x v="134"/>
    <x v="1"/>
    <x v="8"/>
    <x v="0"/>
    <x v="4"/>
  </r>
  <r>
    <x v="134"/>
    <x v="133"/>
    <x v="134"/>
    <x v="1"/>
    <x v="8"/>
    <x v="1"/>
    <x v="1"/>
  </r>
  <r>
    <x v="134"/>
    <x v="133"/>
    <x v="134"/>
    <x v="1"/>
    <x v="8"/>
    <x v="1"/>
    <x v="8"/>
  </r>
  <r>
    <x v="134"/>
    <x v="133"/>
    <x v="134"/>
    <x v="1"/>
    <x v="8"/>
    <x v="1"/>
    <x v="10"/>
  </r>
  <r>
    <x v="134"/>
    <x v="133"/>
    <x v="134"/>
    <x v="1"/>
    <x v="8"/>
    <x v="1"/>
    <x v="4"/>
  </r>
  <r>
    <x v="134"/>
    <x v="133"/>
    <x v="134"/>
    <x v="1"/>
    <x v="8"/>
    <x v="2"/>
    <x v="1"/>
  </r>
  <r>
    <x v="134"/>
    <x v="133"/>
    <x v="134"/>
    <x v="1"/>
    <x v="8"/>
    <x v="2"/>
    <x v="8"/>
  </r>
  <r>
    <x v="134"/>
    <x v="133"/>
    <x v="134"/>
    <x v="1"/>
    <x v="8"/>
    <x v="2"/>
    <x v="10"/>
  </r>
  <r>
    <x v="134"/>
    <x v="133"/>
    <x v="134"/>
    <x v="1"/>
    <x v="8"/>
    <x v="2"/>
    <x v="4"/>
  </r>
  <r>
    <x v="134"/>
    <x v="133"/>
    <x v="134"/>
    <x v="1"/>
    <x v="8"/>
    <x v="5"/>
    <x v="1"/>
  </r>
  <r>
    <x v="134"/>
    <x v="133"/>
    <x v="134"/>
    <x v="1"/>
    <x v="8"/>
    <x v="5"/>
    <x v="8"/>
  </r>
  <r>
    <x v="134"/>
    <x v="133"/>
    <x v="134"/>
    <x v="1"/>
    <x v="8"/>
    <x v="5"/>
    <x v="10"/>
  </r>
  <r>
    <x v="134"/>
    <x v="133"/>
    <x v="134"/>
    <x v="1"/>
    <x v="8"/>
    <x v="5"/>
    <x v="4"/>
  </r>
  <r>
    <x v="135"/>
    <x v="134"/>
    <x v="135"/>
    <x v="1"/>
    <x v="8"/>
    <x v="0"/>
    <x v="6"/>
  </r>
  <r>
    <x v="135"/>
    <x v="134"/>
    <x v="135"/>
    <x v="1"/>
    <x v="8"/>
    <x v="0"/>
    <x v="2"/>
  </r>
  <r>
    <x v="135"/>
    <x v="134"/>
    <x v="135"/>
    <x v="1"/>
    <x v="8"/>
    <x v="0"/>
    <x v="13"/>
  </r>
  <r>
    <x v="135"/>
    <x v="134"/>
    <x v="135"/>
    <x v="1"/>
    <x v="8"/>
    <x v="0"/>
    <x v="4"/>
  </r>
  <r>
    <x v="135"/>
    <x v="134"/>
    <x v="135"/>
    <x v="1"/>
    <x v="8"/>
    <x v="1"/>
    <x v="6"/>
  </r>
  <r>
    <x v="135"/>
    <x v="134"/>
    <x v="135"/>
    <x v="1"/>
    <x v="8"/>
    <x v="1"/>
    <x v="2"/>
  </r>
  <r>
    <x v="135"/>
    <x v="134"/>
    <x v="135"/>
    <x v="1"/>
    <x v="8"/>
    <x v="1"/>
    <x v="13"/>
  </r>
  <r>
    <x v="135"/>
    <x v="134"/>
    <x v="135"/>
    <x v="1"/>
    <x v="8"/>
    <x v="1"/>
    <x v="4"/>
  </r>
  <r>
    <x v="135"/>
    <x v="134"/>
    <x v="135"/>
    <x v="1"/>
    <x v="8"/>
    <x v="2"/>
    <x v="6"/>
  </r>
  <r>
    <x v="135"/>
    <x v="134"/>
    <x v="135"/>
    <x v="1"/>
    <x v="8"/>
    <x v="2"/>
    <x v="2"/>
  </r>
  <r>
    <x v="135"/>
    <x v="134"/>
    <x v="135"/>
    <x v="1"/>
    <x v="8"/>
    <x v="2"/>
    <x v="13"/>
  </r>
  <r>
    <x v="135"/>
    <x v="134"/>
    <x v="135"/>
    <x v="1"/>
    <x v="8"/>
    <x v="2"/>
    <x v="4"/>
  </r>
  <r>
    <x v="135"/>
    <x v="134"/>
    <x v="135"/>
    <x v="1"/>
    <x v="8"/>
    <x v="4"/>
    <x v="6"/>
  </r>
  <r>
    <x v="135"/>
    <x v="134"/>
    <x v="135"/>
    <x v="1"/>
    <x v="8"/>
    <x v="4"/>
    <x v="2"/>
  </r>
  <r>
    <x v="135"/>
    <x v="134"/>
    <x v="135"/>
    <x v="1"/>
    <x v="8"/>
    <x v="4"/>
    <x v="13"/>
  </r>
  <r>
    <x v="135"/>
    <x v="134"/>
    <x v="135"/>
    <x v="1"/>
    <x v="8"/>
    <x v="4"/>
    <x v="4"/>
  </r>
  <r>
    <x v="135"/>
    <x v="134"/>
    <x v="135"/>
    <x v="1"/>
    <x v="8"/>
    <x v="5"/>
    <x v="6"/>
  </r>
  <r>
    <x v="135"/>
    <x v="134"/>
    <x v="135"/>
    <x v="1"/>
    <x v="8"/>
    <x v="5"/>
    <x v="2"/>
  </r>
  <r>
    <x v="135"/>
    <x v="134"/>
    <x v="135"/>
    <x v="1"/>
    <x v="8"/>
    <x v="5"/>
    <x v="13"/>
  </r>
  <r>
    <x v="135"/>
    <x v="134"/>
    <x v="135"/>
    <x v="1"/>
    <x v="8"/>
    <x v="5"/>
    <x v="4"/>
  </r>
  <r>
    <x v="136"/>
    <x v="135"/>
    <x v="136"/>
    <x v="1"/>
    <x v="8"/>
    <x v="1"/>
    <x v="7"/>
  </r>
  <r>
    <x v="136"/>
    <x v="135"/>
    <x v="136"/>
    <x v="1"/>
    <x v="8"/>
    <x v="1"/>
    <x v="0"/>
  </r>
  <r>
    <x v="136"/>
    <x v="135"/>
    <x v="136"/>
    <x v="1"/>
    <x v="8"/>
    <x v="1"/>
    <x v="1"/>
  </r>
  <r>
    <x v="136"/>
    <x v="135"/>
    <x v="136"/>
    <x v="1"/>
    <x v="8"/>
    <x v="1"/>
    <x v="2"/>
  </r>
  <r>
    <x v="136"/>
    <x v="135"/>
    <x v="136"/>
    <x v="1"/>
    <x v="8"/>
    <x v="1"/>
    <x v="3"/>
  </r>
  <r>
    <x v="136"/>
    <x v="135"/>
    <x v="136"/>
    <x v="1"/>
    <x v="8"/>
    <x v="1"/>
    <x v="4"/>
  </r>
  <r>
    <x v="136"/>
    <x v="135"/>
    <x v="136"/>
    <x v="1"/>
    <x v="8"/>
    <x v="2"/>
    <x v="7"/>
  </r>
  <r>
    <x v="136"/>
    <x v="135"/>
    <x v="136"/>
    <x v="1"/>
    <x v="8"/>
    <x v="2"/>
    <x v="0"/>
  </r>
  <r>
    <x v="136"/>
    <x v="135"/>
    <x v="136"/>
    <x v="1"/>
    <x v="8"/>
    <x v="2"/>
    <x v="1"/>
  </r>
  <r>
    <x v="136"/>
    <x v="135"/>
    <x v="136"/>
    <x v="1"/>
    <x v="8"/>
    <x v="2"/>
    <x v="2"/>
  </r>
  <r>
    <x v="136"/>
    <x v="135"/>
    <x v="136"/>
    <x v="1"/>
    <x v="8"/>
    <x v="2"/>
    <x v="3"/>
  </r>
  <r>
    <x v="136"/>
    <x v="135"/>
    <x v="136"/>
    <x v="1"/>
    <x v="8"/>
    <x v="2"/>
    <x v="4"/>
  </r>
  <r>
    <x v="136"/>
    <x v="135"/>
    <x v="136"/>
    <x v="1"/>
    <x v="8"/>
    <x v="4"/>
    <x v="7"/>
  </r>
  <r>
    <x v="136"/>
    <x v="135"/>
    <x v="136"/>
    <x v="1"/>
    <x v="8"/>
    <x v="4"/>
    <x v="0"/>
  </r>
  <r>
    <x v="136"/>
    <x v="135"/>
    <x v="136"/>
    <x v="1"/>
    <x v="8"/>
    <x v="4"/>
    <x v="1"/>
  </r>
  <r>
    <x v="136"/>
    <x v="135"/>
    <x v="136"/>
    <x v="1"/>
    <x v="8"/>
    <x v="4"/>
    <x v="2"/>
  </r>
  <r>
    <x v="136"/>
    <x v="135"/>
    <x v="136"/>
    <x v="1"/>
    <x v="8"/>
    <x v="4"/>
    <x v="3"/>
  </r>
  <r>
    <x v="136"/>
    <x v="135"/>
    <x v="136"/>
    <x v="1"/>
    <x v="8"/>
    <x v="4"/>
    <x v="4"/>
  </r>
  <r>
    <x v="136"/>
    <x v="135"/>
    <x v="136"/>
    <x v="1"/>
    <x v="8"/>
    <x v="5"/>
    <x v="7"/>
  </r>
  <r>
    <x v="136"/>
    <x v="135"/>
    <x v="136"/>
    <x v="1"/>
    <x v="8"/>
    <x v="5"/>
    <x v="0"/>
  </r>
  <r>
    <x v="136"/>
    <x v="135"/>
    <x v="136"/>
    <x v="1"/>
    <x v="8"/>
    <x v="5"/>
    <x v="1"/>
  </r>
  <r>
    <x v="136"/>
    <x v="135"/>
    <x v="136"/>
    <x v="1"/>
    <x v="8"/>
    <x v="5"/>
    <x v="2"/>
  </r>
  <r>
    <x v="136"/>
    <x v="135"/>
    <x v="136"/>
    <x v="1"/>
    <x v="8"/>
    <x v="5"/>
    <x v="3"/>
  </r>
  <r>
    <x v="136"/>
    <x v="135"/>
    <x v="136"/>
    <x v="1"/>
    <x v="8"/>
    <x v="5"/>
    <x v="4"/>
  </r>
  <r>
    <x v="137"/>
    <x v="136"/>
    <x v="137"/>
    <x v="0"/>
    <x v="8"/>
    <x v="1"/>
    <x v="7"/>
  </r>
  <r>
    <x v="137"/>
    <x v="136"/>
    <x v="137"/>
    <x v="0"/>
    <x v="8"/>
    <x v="1"/>
    <x v="2"/>
  </r>
  <r>
    <x v="137"/>
    <x v="136"/>
    <x v="137"/>
    <x v="0"/>
    <x v="8"/>
    <x v="1"/>
    <x v="9"/>
  </r>
  <r>
    <x v="137"/>
    <x v="136"/>
    <x v="137"/>
    <x v="0"/>
    <x v="8"/>
    <x v="2"/>
    <x v="7"/>
  </r>
  <r>
    <x v="137"/>
    <x v="136"/>
    <x v="137"/>
    <x v="0"/>
    <x v="8"/>
    <x v="2"/>
    <x v="2"/>
  </r>
  <r>
    <x v="137"/>
    <x v="136"/>
    <x v="137"/>
    <x v="0"/>
    <x v="8"/>
    <x v="2"/>
    <x v="9"/>
  </r>
  <r>
    <x v="138"/>
    <x v="137"/>
    <x v="138"/>
    <x v="1"/>
    <x v="8"/>
    <x v="5"/>
    <x v="1"/>
  </r>
  <r>
    <x v="138"/>
    <x v="137"/>
    <x v="138"/>
    <x v="1"/>
    <x v="8"/>
    <x v="5"/>
    <x v="2"/>
  </r>
  <r>
    <x v="138"/>
    <x v="137"/>
    <x v="138"/>
    <x v="1"/>
    <x v="8"/>
    <x v="5"/>
    <x v="13"/>
  </r>
  <r>
    <x v="138"/>
    <x v="137"/>
    <x v="138"/>
    <x v="1"/>
    <x v="8"/>
    <x v="5"/>
    <x v="4"/>
  </r>
  <r>
    <x v="139"/>
    <x v="138"/>
    <x v="139"/>
    <x v="1"/>
    <x v="8"/>
    <x v="0"/>
    <x v="7"/>
  </r>
  <r>
    <x v="139"/>
    <x v="138"/>
    <x v="139"/>
    <x v="1"/>
    <x v="8"/>
    <x v="0"/>
    <x v="0"/>
  </r>
  <r>
    <x v="139"/>
    <x v="138"/>
    <x v="139"/>
    <x v="1"/>
    <x v="8"/>
    <x v="0"/>
    <x v="2"/>
  </r>
  <r>
    <x v="139"/>
    <x v="138"/>
    <x v="139"/>
    <x v="1"/>
    <x v="8"/>
    <x v="0"/>
    <x v="3"/>
  </r>
  <r>
    <x v="139"/>
    <x v="138"/>
    <x v="139"/>
    <x v="1"/>
    <x v="8"/>
    <x v="1"/>
    <x v="7"/>
  </r>
  <r>
    <x v="139"/>
    <x v="138"/>
    <x v="139"/>
    <x v="1"/>
    <x v="8"/>
    <x v="1"/>
    <x v="0"/>
  </r>
  <r>
    <x v="139"/>
    <x v="138"/>
    <x v="139"/>
    <x v="1"/>
    <x v="8"/>
    <x v="1"/>
    <x v="2"/>
  </r>
  <r>
    <x v="139"/>
    <x v="138"/>
    <x v="139"/>
    <x v="1"/>
    <x v="8"/>
    <x v="1"/>
    <x v="3"/>
  </r>
  <r>
    <x v="139"/>
    <x v="138"/>
    <x v="139"/>
    <x v="1"/>
    <x v="8"/>
    <x v="3"/>
    <x v="7"/>
  </r>
  <r>
    <x v="139"/>
    <x v="138"/>
    <x v="139"/>
    <x v="1"/>
    <x v="8"/>
    <x v="3"/>
    <x v="0"/>
  </r>
  <r>
    <x v="139"/>
    <x v="138"/>
    <x v="139"/>
    <x v="1"/>
    <x v="8"/>
    <x v="3"/>
    <x v="2"/>
  </r>
  <r>
    <x v="139"/>
    <x v="138"/>
    <x v="139"/>
    <x v="1"/>
    <x v="8"/>
    <x v="3"/>
    <x v="3"/>
  </r>
  <r>
    <x v="139"/>
    <x v="138"/>
    <x v="139"/>
    <x v="1"/>
    <x v="8"/>
    <x v="2"/>
    <x v="7"/>
  </r>
  <r>
    <x v="139"/>
    <x v="138"/>
    <x v="139"/>
    <x v="1"/>
    <x v="8"/>
    <x v="2"/>
    <x v="0"/>
  </r>
  <r>
    <x v="139"/>
    <x v="138"/>
    <x v="139"/>
    <x v="1"/>
    <x v="8"/>
    <x v="2"/>
    <x v="2"/>
  </r>
  <r>
    <x v="139"/>
    <x v="138"/>
    <x v="139"/>
    <x v="1"/>
    <x v="8"/>
    <x v="2"/>
    <x v="3"/>
  </r>
  <r>
    <x v="139"/>
    <x v="138"/>
    <x v="139"/>
    <x v="1"/>
    <x v="8"/>
    <x v="4"/>
    <x v="7"/>
  </r>
  <r>
    <x v="139"/>
    <x v="138"/>
    <x v="139"/>
    <x v="1"/>
    <x v="8"/>
    <x v="4"/>
    <x v="0"/>
  </r>
  <r>
    <x v="139"/>
    <x v="138"/>
    <x v="139"/>
    <x v="1"/>
    <x v="8"/>
    <x v="4"/>
    <x v="2"/>
  </r>
  <r>
    <x v="139"/>
    <x v="138"/>
    <x v="139"/>
    <x v="1"/>
    <x v="8"/>
    <x v="4"/>
    <x v="3"/>
  </r>
  <r>
    <x v="139"/>
    <x v="138"/>
    <x v="139"/>
    <x v="1"/>
    <x v="8"/>
    <x v="5"/>
    <x v="7"/>
  </r>
  <r>
    <x v="139"/>
    <x v="138"/>
    <x v="139"/>
    <x v="1"/>
    <x v="8"/>
    <x v="5"/>
    <x v="0"/>
  </r>
  <r>
    <x v="139"/>
    <x v="138"/>
    <x v="139"/>
    <x v="1"/>
    <x v="8"/>
    <x v="5"/>
    <x v="2"/>
  </r>
  <r>
    <x v="139"/>
    <x v="138"/>
    <x v="139"/>
    <x v="1"/>
    <x v="8"/>
    <x v="5"/>
    <x v="3"/>
  </r>
  <r>
    <x v="140"/>
    <x v="139"/>
    <x v="140"/>
    <x v="1"/>
    <x v="8"/>
    <x v="0"/>
    <x v="0"/>
  </r>
  <r>
    <x v="140"/>
    <x v="139"/>
    <x v="140"/>
    <x v="1"/>
    <x v="8"/>
    <x v="0"/>
    <x v="2"/>
  </r>
  <r>
    <x v="140"/>
    <x v="139"/>
    <x v="140"/>
    <x v="1"/>
    <x v="8"/>
    <x v="1"/>
    <x v="0"/>
  </r>
  <r>
    <x v="140"/>
    <x v="139"/>
    <x v="140"/>
    <x v="1"/>
    <x v="8"/>
    <x v="1"/>
    <x v="2"/>
  </r>
  <r>
    <x v="140"/>
    <x v="139"/>
    <x v="140"/>
    <x v="1"/>
    <x v="8"/>
    <x v="3"/>
    <x v="0"/>
  </r>
  <r>
    <x v="140"/>
    <x v="139"/>
    <x v="140"/>
    <x v="1"/>
    <x v="8"/>
    <x v="3"/>
    <x v="2"/>
  </r>
  <r>
    <x v="140"/>
    <x v="139"/>
    <x v="140"/>
    <x v="1"/>
    <x v="8"/>
    <x v="2"/>
    <x v="0"/>
  </r>
  <r>
    <x v="140"/>
    <x v="139"/>
    <x v="140"/>
    <x v="1"/>
    <x v="8"/>
    <x v="2"/>
    <x v="2"/>
  </r>
  <r>
    <x v="140"/>
    <x v="139"/>
    <x v="140"/>
    <x v="1"/>
    <x v="8"/>
    <x v="4"/>
    <x v="0"/>
  </r>
  <r>
    <x v="140"/>
    <x v="139"/>
    <x v="140"/>
    <x v="1"/>
    <x v="8"/>
    <x v="4"/>
    <x v="2"/>
  </r>
  <r>
    <x v="140"/>
    <x v="139"/>
    <x v="140"/>
    <x v="1"/>
    <x v="8"/>
    <x v="5"/>
    <x v="0"/>
  </r>
  <r>
    <x v="140"/>
    <x v="139"/>
    <x v="140"/>
    <x v="1"/>
    <x v="8"/>
    <x v="5"/>
    <x v="2"/>
  </r>
  <r>
    <x v="141"/>
    <x v="140"/>
    <x v="141"/>
    <x v="0"/>
    <x v="8"/>
    <x v="5"/>
    <x v="7"/>
  </r>
  <r>
    <x v="141"/>
    <x v="140"/>
    <x v="141"/>
    <x v="0"/>
    <x v="8"/>
    <x v="5"/>
    <x v="2"/>
  </r>
  <r>
    <x v="141"/>
    <x v="140"/>
    <x v="141"/>
    <x v="0"/>
    <x v="8"/>
    <x v="5"/>
    <x v="13"/>
  </r>
  <r>
    <x v="141"/>
    <x v="140"/>
    <x v="141"/>
    <x v="0"/>
    <x v="8"/>
    <x v="5"/>
    <x v="4"/>
  </r>
  <r>
    <x v="142"/>
    <x v="141"/>
    <x v="142"/>
    <x v="1"/>
    <x v="8"/>
    <x v="5"/>
    <x v="7"/>
  </r>
  <r>
    <x v="142"/>
    <x v="141"/>
    <x v="142"/>
    <x v="1"/>
    <x v="8"/>
    <x v="5"/>
    <x v="0"/>
  </r>
  <r>
    <x v="142"/>
    <x v="141"/>
    <x v="142"/>
    <x v="1"/>
    <x v="8"/>
    <x v="5"/>
    <x v="2"/>
  </r>
  <r>
    <x v="142"/>
    <x v="141"/>
    <x v="142"/>
    <x v="1"/>
    <x v="8"/>
    <x v="5"/>
    <x v="4"/>
  </r>
  <r>
    <x v="143"/>
    <x v="142"/>
    <x v="143"/>
    <x v="1"/>
    <x v="8"/>
    <x v="0"/>
    <x v="7"/>
  </r>
  <r>
    <x v="143"/>
    <x v="142"/>
    <x v="143"/>
    <x v="1"/>
    <x v="8"/>
    <x v="0"/>
    <x v="2"/>
  </r>
  <r>
    <x v="143"/>
    <x v="142"/>
    <x v="143"/>
    <x v="1"/>
    <x v="8"/>
    <x v="0"/>
    <x v="13"/>
  </r>
  <r>
    <x v="143"/>
    <x v="142"/>
    <x v="143"/>
    <x v="1"/>
    <x v="8"/>
    <x v="1"/>
    <x v="7"/>
  </r>
  <r>
    <x v="143"/>
    <x v="142"/>
    <x v="143"/>
    <x v="1"/>
    <x v="8"/>
    <x v="1"/>
    <x v="2"/>
  </r>
  <r>
    <x v="143"/>
    <x v="142"/>
    <x v="143"/>
    <x v="1"/>
    <x v="8"/>
    <x v="1"/>
    <x v="13"/>
  </r>
  <r>
    <x v="143"/>
    <x v="142"/>
    <x v="143"/>
    <x v="1"/>
    <x v="8"/>
    <x v="4"/>
    <x v="7"/>
  </r>
  <r>
    <x v="143"/>
    <x v="142"/>
    <x v="143"/>
    <x v="1"/>
    <x v="8"/>
    <x v="4"/>
    <x v="2"/>
  </r>
  <r>
    <x v="143"/>
    <x v="142"/>
    <x v="143"/>
    <x v="1"/>
    <x v="8"/>
    <x v="4"/>
    <x v="13"/>
  </r>
  <r>
    <x v="143"/>
    <x v="142"/>
    <x v="143"/>
    <x v="1"/>
    <x v="8"/>
    <x v="5"/>
    <x v="7"/>
  </r>
  <r>
    <x v="143"/>
    <x v="142"/>
    <x v="143"/>
    <x v="1"/>
    <x v="8"/>
    <x v="5"/>
    <x v="2"/>
  </r>
  <r>
    <x v="143"/>
    <x v="142"/>
    <x v="143"/>
    <x v="1"/>
    <x v="8"/>
    <x v="5"/>
    <x v="13"/>
  </r>
  <r>
    <x v="144"/>
    <x v="143"/>
    <x v="144"/>
    <x v="1"/>
    <x v="8"/>
    <x v="1"/>
    <x v="7"/>
  </r>
  <r>
    <x v="144"/>
    <x v="143"/>
    <x v="144"/>
    <x v="1"/>
    <x v="8"/>
    <x v="1"/>
    <x v="1"/>
  </r>
  <r>
    <x v="144"/>
    <x v="143"/>
    <x v="144"/>
    <x v="1"/>
    <x v="8"/>
    <x v="1"/>
    <x v="2"/>
  </r>
  <r>
    <x v="144"/>
    <x v="143"/>
    <x v="144"/>
    <x v="1"/>
    <x v="8"/>
    <x v="1"/>
    <x v="9"/>
  </r>
  <r>
    <x v="144"/>
    <x v="143"/>
    <x v="144"/>
    <x v="1"/>
    <x v="8"/>
    <x v="1"/>
    <x v="3"/>
  </r>
  <r>
    <x v="144"/>
    <x v="143"/>
    <x v="144"/>
    <x v="1"/>
    <x v="8"/>
    <x v="1"/>
    <x v="5"/>
  </r>
  <r>
    <x v="144"/>
    <x v="143"/>
    <x v="144"/>
    <x v="1"/>
    <x v="8"/>
    <x v="2"/>
    <x v="7"/>
  </r>
  <r>
    <x v="144"/>
    <x v="143"/>
    <x v="144"/>
    <x v="1"/>
    <x v="8"/>
    <x v="2"/>
    <x v="1"/>
  </r>
  <r>
    <x v="144"/>
    <x v="143"/>
    <x v="144"/>
    <x v="1"/>
    <x v="8"/>
    <x v="2"/>
    <x v="2"/>
  </r>
  <r>
    <x v="144"/>
    <x v="143"/>
    <x v="144"/>
    <x v="1"/>
    <x v="8"/>
    <x v="2"/>
    <x v="9"/>
  </r>
  <r>
    <x v="144"/>
    <x v="143"/>
    <x v="144"/>
    <x v="1"/>
    <x v="8"/>
    <x v="2"/>
    <x v="3"/>
  </r>
  <r>
    <x v="144"/>
    <x v="143"/>
    <x v="144"/>
    <x v="1"/>
    <x v="8"/>
    <x v="2"/>
    <x v="5"/>
  </r>
  <r>
    <x v="145"/>
    <x v="144"/>
    <x v="145"/>
    <x v="0"/>
    <x v="8"/>
    <x v="1"/>
    <x v="10"/>
  </r>
  <r>
    <x v="145"/>
    <x v="144"/>
    <x v="145"/>
    <x v="0"/>
    <x v="8"/>
    <x v="1"/>
    <x v="2"/>
  </r>
  <r>
    <x v="145"/>
    <x v="144"/>
    <x v="145"/>
    <x v="0"/>
    <x v="8"/>
    <x v="4"/>
    <x v="10"/>
  </r>
  <r>
    <x v="145"/>
    <x v="144"/>
    <x v="145"/>
    <x v="0"/>
    <x v="8"/>
    <x v="4"/>
    <x v="2"/>
  </r>
  <r>
    <x v="145"/>
    <x v="144"/>
    <x v="145"/>
    <x v="0"/>
    <x v="8"/>
    <x v="5"/>
    <x v="10"/>
  </r>
  <r>
    <x v="145"/>
    <x v="144"/>
    <x v="145"/>
    <x v="0"/>
    <x v="8"/>
    <x v="5"/>
    <x v="2"/>
  </r>
  <r>
    <x v="146"/>
    <x v="145"/>
    <x v="146"/>
    <x v="1"/>
    <x v="8"/>
    <x v="1"/>
    <x v="1"/>
  </r>
  <r>
    <x v="146"/>
    <x v="145"/>
    <x v="146"/>
    <x v="1"/>
    <x v="8"/>
    <x v="1"/>
    <x v="8"/>
  </r>
  <r>
    <x v="146"/>
    <x v="145"/>
    <x v="146"/>
    <x v="1"/>
    <x v="8"/>
    <x v="1"/>
    <x v="10"/>
  </r>
  <r>
    <x v="146"/>
    <x v="145"/>
    <x v="146"/>
    <x v="1"/>
    <x v="8"/>
    <x v="1"/>
    <x v="2"/>
  </r>
  <r>
    <x v="146"/>
    <x v="145"/>
    <x v="146"/>
    <x v="1"/>
    <x v="8"/>
    <x v="1"/>
    <x v="4"/>
  </r>
  <r>
    <x v="146"/>
    <x v="145"/>
    <x v="146"/>
    <x v="1"/>
    <x v="8"/>
    <x v="1"/>
    <x v="5"/>
  </r>
  <r>
    <x v="146"/>
    <x v="145"/>
    <x v="146"/>
    <x v="1"/>
    <x v="8"/>
    <x v="5"/>
    <x v="1"/>
  </r>
  <r>
    <x v="146"/>
    <x v="145"/>
    <x v="146"/>
    <x v="1"/>
    <x v="8"/>
    <x v="5"/>
    <x v="8"/>
  </r>
  <r>
    <x v="146"/>
    <x v="145"/>
    <x v="146"/>
    <x v="1"/>
    <x v="8"/>
    <x v="5"/>
    <x v="10"/>
  </r>
  <r>
    <x v="146"/>
    <x v="145"/>
    <x v="146"/>
    <x v="1"/>
    <x v="8"/>
    <x v="5"/>
    <x v="2"/>
  </r>
  <r>
    <x v="146"/>
    <x v="145"/>
    <x v="146"/>
    <x v="1"/>
    <x v="8"/>
    <x v="5"/>
    <x v="4"/>
  </r>
  <r>
    <x v="146"/>
    <x v="145"/>
    <x v="146"/>
    <x v="1"/>
    <x v="8"/>
    <x v="5"/>
    <x v="5"/>
  </r>
  <r>
    <x v="147"/>
    <x v="146"/>
    <x v="147"/>
    <x v="0"/>
    <x v="8"/>
    <x v="1"/>
    <x v="1"/>
  </r>
  <r>
    <x v="147"/>
    <x v="146"/>
    <x v="147"/>
    <x v="0"/>
    <x v="8"/>
    <x v="1"/>
    <x v="8"/>
  </r>
  <r>
    <x v="147"/>
    <x v="146"/>
    <x v="147"/>
    <x v="0"/>
    <x v="8"/>
    <x v="1"/>
    <x v="10"/>
  </r>
  <r>
    <x v="147"/>
    <x v="146"/>
    <x v="147"/>
    <x v="0"/>
    <x v="8"/>
    <x v="1"/>
    <x v="2"/>
  </r>
  <r>
    <x v="147"/>
    <x v="146"/>
    <x v="147"/>
    <x v="0"/>
    <x v="8"/>
    <x v="1"/>
    <x v="5"/>
  </r>
  <r>
    <x v="147"/>
    <x v="146"/>
    <x v="147"/>
    <x v="0"/>
    <x v="8"/>
    <x v="2"/>
    <x v="1"/>
  </r>
  <r>
    <x v="147"/>
    <x v="146"/>
    <x v="147"/>
    <x v="0"/>
    <x v="8"/>
    <x v="2"/>
    <x v="8"/>
  </r>
  <r>
    <x v="147"/>
    <x v="146"/>
    <x v="147"/>
    <x v="0"/>
    <x v="8"/>
    <x v="2"/>
    <x v="10"/>
  </r>
  <r>
    <x v="147"/>
    <x v="146"/>
    <x v="147"/>
    <x v="0"/>
    <x v="8"/>
    <x v="2"/>
    <x v="2"/>
  </r>
  <r>
    <x v="147"/>
    <x v="146"/>
    <x v="147"/>
    <x v="0"/>
    <x v="8"/>
    <x v="2"/>
    <x v="5"/>
  </r>
  <r>
    <x v="147"/>
    <x v="146"/>
    <x v="147"/>
    <x v="0"/>
    <x v="8"/>
    <x v="5"/>
    <x v="1"/>
  </r>
  <r>
    <x v="147"/>
    <x v="146"/>
    <x v="147"/>
    <x v="0"/>
    <x v="8"/>
    <x v="5"/>
    <x v="8"/>
  </r>
  <r>
    <x v="147"/>
    <x v="146"/>
    <x v="147"/>
    <x v="0"/>
    <x v="8"/>
    <x v="5"/>
    <x v="10"/>
  </r>
  <r>
    <x v="147"/>
    <x v="146"/>
    <x v="147"/>
    <x v="0"/>
    <x v="8"/>
    <x v="5"/>
    <x v="2"/>
  </r>
  <r>
    <x v="147"/>
    <x v="146"/>
    <x v="147"/>
    <x v="0"/>
    <x v="8"/>
    <x v="5"/>
    <x v="5"/>
  </r>
  <r>
    <x v="148"/>
    <x v="147"/>
    <x v="128"/>
    <x v="1"/>
    <x v="8"/>
    <x v="1"/>
    <x v="2"/>
  </r>
  <r>
    <x v="148"/>
    <x v="147"/>
    <x v="128"/>
    <x v="1"/>
    <x v="8"/>
    <x v="1"/>
    <x v="11"/>
  </r>
  <r>
    <x v="149"/>
    <x v="148"/>
    <x v="148"/>
    <x v="0"/>
    <x v="8"/>
    <x v="1"/>
    <x v="1"/>
  </r>
  <r>
    <x v="149"/>
    <x v="148"/>
    <x v="148"/>
    <x v="0"/>
    <x v="8"/>
    <x v="1"/>
    <x v="8"/>
  </r>
  <r>
    <x v="149"/>
    <x v="148"/>
    <x v="148"/>
    <x v="0"/>
    <x v="8"/>
    <x v="1"/>
    <x v="10"/>
  </r>
  <r>
    <x v="149"/>
    <x v="148"/>
    <x v="148"/>
    <x v="0"/>
    <x v="8"/>
    <x v="1"/>
    <x v="4"/>
  </r>
  <r>
    <x v="149"/>
    <x v="148"/>
    <x v="148"/>
    <x v="0"/>
    <x v="8"/>
    <x v="1"/>
    <x v="5"/>
  </r>
  <r>
    <x v="149"/>
    <x v="148"/>
    <x v="148"/>
    <x v="0"/>
    <x v="8"/>
    <x v="5"/>
    <x v="1"/>
  </r>
  <r>
    <x v="149"/>
    <x v="148"/>
    <x v="148"/>
    <x v="0"/>
    <x v="8"/>
    <x v="5"/>
    <x v="8"/>
  </r>
  <r>
    <x v="149"/>
    <x v="148"/>
    <x v="148"/>
    <x v="0"/>
    <x v="8"/>
    <x v="5"/>
    <x v="10"/>
  </r>
  <r>
    <x v="149"/>
    <x v="148"/>
    <x v="148"/>
    <x v="0"/>
    <x v="8"/>
    <x v="5"/>
    <x v="4"/>
  </r>
  <r>
    <x v="149"/>
    <x v="148"/>
    <x v="148"/>
    <x v="0"/>
    <x v="8"/>
    <x v="5"/>
    <x v="5"/>
  </r>
  <r>
    <x v="150"/>
    <x v="149"/>
    <x v="149"/>
    <x v="1"/>
    <x v="8"/>
    <x v="1"/>
    <x v="8"/>
  </r>
  <r>
    <x v="150"/>
    <x v="149"/>
    <x v="149"/>
    <x v="1"/>
    <x v="8"/>
    <x v="1"/>
    <x v="10"/>
  </r>
  <r>
    <x v="150"/>
    <x v="149"/>
    <x v="149"/>
    <x v="1"/>
    <x v="8"/>
    <x v="1"/>
    <x v="4"/>
  </r>
  <r>
    <x v="150"/>
    <x v="149"/>
    <x v="149"/>
    <x v="1"/>
    <x v="8"/>
    <x v="1"/>
    <x v="5"/>
  </r>
  <r>
    <x v="150"/>
    <x v="149"/>
    <x v="149"/>
    <x v="1"/>
    <x v="8"/>
    <x v="3"/>
    <x v="8"/>
  </r>
  <r>
    <x v="150"/>
    <x v="149"/>
    <x v="149"/>
    <x v="1"/>
    <x v="8"/>
    <x v="3"/>
    <x v="10"/>
  </r>
  <r>
    <x v="150"/>
    <x v="149"/>
    <x v="149"/>
    <x v="1"/>
    <x v="8"/>
    <x v="3"/>
    <x v="4"/>
  </r>
  <r>
    <x v="150"/>
    <x v="149"/>
    <x v="149"/>
    <x v="1"/>
    <x v="8"/>
    <x v="3"/>
    <x v="5"/>
  </r>
  <r>
    <x v="150"/>
    <x v="149"/>
    <x v="149"/>
    <x v="1"/>
    <x v="8"/>
    <x v="4"/>
    <x v="8"/>
  </r>
  <r>
    <x v="150"/>
    <x v="149"/>
    <x v="149"/>
    <x v="1"/>
    <x v="8"/>
    <x v="4"/>
    <x v="10"/>
  </r>
  <r>
    <x v="150"/>
    <x v="149"/>
    <x v="149"/>
    <x v="1"/>
    <x v="8"/>
    <x v="4"/>
    <x v="4"/>
  </r>
  <r>
    <x v="150"/>
    <x v="149"/>
    <x v="149"/>
    <x v="1"/>
    <x v="8"/>
    <x v="4"/>
    <x v="5"/>
  </r>
  <r>
    <x v="150"/>
    <x v="149"/>
    <x v="149"/>
    <x v="1"/>
    <x v="8"/>
    <x v="5"/>
    <x v="8"/>
  </r>
  <r>
    <x v="150"/>
    <x v="149"/>
    <x v="149"/>
    <x v="1"/>
    <x v="8"/>
    <x v="5"/>
    <x v="10"/>
  </r>
  <r>
    <x v="150"/>
    <x v="149"/>
    <x v="149"/>
    <x v="1"/>
    <x v="8"/>
    <x v="5"/>
    <x v="4"/>
  </r>
  <r>
    <x v="150"/>
    <x v="149"/>
    <x v="149"/>
    <x v="1"/>
    <x v="8"/>
    <x v="5"/>
    <x v="5"/>
  </r>
  <r>
    <x v="151"/>
    <x v="150"/>
    <x v="150"/>
    <x v="0"/>
    <x v="8"/>
    <x v="1"/>
    <x v="7"/>
  </r>
  <r>
    <x v="151"/>
    <x v="150"/>
    <x v="150"/>
    <x v="0"/>
    <x v="8"/>
    <x v="1"/>
    <x v="1"/>
  </r>
  <r>
    <x v="151"/>
    <x v="150"/>
    <x v="150"/>
    <x v="0"/>
    <x v="8"/>
    <x v="1"/>
    <x v="2"/>
  </r>
  <r>
    <x v="151"/>
    <x v="150"/>
    <x v="150"/>
    <x v="0"/>
    <x v="8"/>
    <x v="1"/>
    <x v="4"/>
  </r>
  <r>
    <x v="151"/>
    <x v="150"/>
    <x v="150"/>
    <x v="0"/>
    <x v="8"/>
    <x v="1"/>
    <x v="5"/>
  </r>
  <r>
    <x v="151"/>
    <x v="150"/>
    <x v="150"/>
    <x v="0"/>
    <x v="8"/>
    <x v="3"/>
    <x v="7"/>
  </r>
  <r>
    <x v="151"/>
    <x v="150"/>
    <x v="150"/>
    <x v="0"/>
    <x v="8"/>
    <x v="3"/>
    <x v="1"/>
  </r>
  <r>
    <x v="151"/>
    <x v="150"/>
    <x v="150"/>
    <x v="0"/>
    <x v="8"/>
    <x v="3"/>
    <x v="2"/>
  </r>
  <r>
    <x v="151"/>
    <x v="150"/>
    <x v="150"/>
    <x v="0"/>
    <x v="8"/>
    <x v="3"/>
    <x v="4"/>
  </r>
  <r>
    <x v="151"/>
    <x v="150"/>
    <x v="150"/>
    <x v="0"/>
    <x v="8"/>
    <x v="3"/>
    <x v="5"/>
  </r>
  <r>
    <x v="151"/>
    <x v="150"/>
    <x v="150"/>
    <x v="0"/>
    <x v="8"/>
    <x v="2"/>
    <x v="7"/>
  </r>
  <r>
    <x v="151"/>
    <x v="150"/>
    <x v="150"/>
    <x v="0"/>
    <x v="8"/>
    <x v="2"/>
    <x v="1"/>
  </r>
  <r>
    <x v="151"/>
    <x v="150"/>
    <x v="150"/>
    <x v="0"/>
    <x v="8"/>
    <x v="2"/>
    <x v="2"/>
  </r>
  <r>
    <x v="151"/>
    <x v="150"/>
    <x v="150"/>
    <x v="0"/>
    <x v="8"/>
    <x v="2"/>
    <x v="4"/>
  </r>
  <r>
    <x v="151"/>
    <x v="150"/>
    <x v="150"/>
    <x v="0"/>
    <x v="8"/>
    <x v="2"/>
    <x v="5"/>
  </r>
  <r>
    <x v="151"/>
    <x v="150"/>
    <x v="150"/>
    <x v="0"/>
    <x v="8"/>
    <x v="4"/>
    <x v="7"/>
  </r>
  <r>
    <x v="151"/>
    <x v="150"/>
    <x v="150"/>
    <x v="0"/>
    <x v="8"/>
    <x v="4"/>
    <x v="1"/>
  </r>
  <r>
    <x v="151"/>
    <x v="150"/>
    <x v="150"/>
    <x v="0"/>
    <x v="8"/>
    <x v="4"/>
    <x v="2"/>
  </r>
  <r>
    <x v="151"/>
    <x v="150"/>
    <x v="150"/>
    <x v="0"/>
    <x v="8"/>
    <x v="4"/>
    <x v="4"/>
  </r>
  <r>
    <x v="151"/>
    <x v="150"/>
    <x v="150"/>
    <x v="0"/>
    <x v="8"/>
    <x v="4"/>
    <x v="5"/>
  </r>
  <r>
    <x v="151"/>
    <x v="150"/>
    <x v="150"/>
    <x v="0"/>
    <x v="8"/>
    <x v="5"/>
    <x v="7"/>
  </r>
  <r>
    <x v="151"/>
    <x v="150"/>
    <x v="150"/>
    <x v="0"/>
    <x v="8"/>
    <x v="5"/>
    <x v="1"/>
  </r>
  <r>
    <x v="151"/>
    <x v="150"/>
    <x v="150"/>
    <x v="0"/>
    <x v="8"/>
    <x v="5"/>
    <x v="2"/>
  </r>
  <r>
    <x v="151"/>
    <x v="150"/>
    <x v="150"/>
    <x v="0"/>
    <x v="8"/>
    <x v="5"/>
    <x v="4"/>
  </r>
  <r>
    <x v="151"/>
    <x v="150"/>
    <x v="150"/>
    <x v="0"/>
    <x v="8"/>
    <x v="5"/>
    <x v="5"/>
  </r>
  <r>
    <x v="151"/>
    <x v="150"/>
    <x v="150"/>
    <x v="0"/>
    <x v="8"/>
    <x v="6"/>
    <x v="7"/>
  </r>
  <r>
    <x v="151"/>
    <x v="150"/>
    <x v="150"/>
    <x v="0"/>
    <x v="8"/>
    <x v="6"/>
    <x v="1"/>
  </r>
  <r>
    <x v="151"/>
    <x v="150"/>
    <x v="150"/>
    <x v="0"/>
    <x v="8"/>
    <x v="6"/>
    <x v="2"/>
  </r>
  <r>
    <x v="151"/>
    <x v="150"/>
    <x v="150"/>
    <x v="0"/>
    <x v="8"/>
    <x v="6"/>
    <x v="4"/>
  </r>
  <r>
    <x v="151"/>
    <x v="150"/>
    <x v="150"/>
    <x v="0"/>
    <x v="8"/>
    <x v="6"/>
    <x v="5"/>
  </r>
  <r>
    <x v="152"/>
    <x v="151"/>
    <x v="151"/>
    <x v="1"/>
    <x v="8"/>
    <x v="1"/>
    <x v="7"/>
  </r>
  <r>
    <x v="152"/>
    <x v="151"/>
    <x v="151"/>
    <x v="1"/>
    <x v="8"/>
    <x v="1"/>
    <x v="8"/>
  </r>
  <r>
    <x v="152"/>
    <x v="151"/>
    <x v="151"/>
    <x v="1"/>
    <x v="8"/>
    <x v="1"/>
    <x v="2"/>
  </r>
  <r>
    <x v="152"/>
    <x v="151"/>
    <x v="151"/>
    <x v="1"/>
    <x v="8"/>
    <x v="1"/>
    <x v="9"/>
  </r>
  <r>
    <x v="152"/>
    <x v="151"/>
    <x v="151"/>
    <x v="1"/>
    <x v="8"/>
    <x v="1"/>
    <x v="4"/>
  </r>
  <r>
    <x v="152"/>
    <x v="151"/>
    <x v="151"/>
    <x v="1"/>
    <x v="8"/>
    <x v="5"/>
    <x v="7"/>
  </r>
  <r>
    <x v="152"/>
    <x v="151"/>
    <x v="151"/>
    <x v="1"/>
    <x v="8"/>
    <x v="5"/>
    <x v="8"/>
  </r>
  <r>
    <x v="152"/>
    <x v="151"/>
    <x v="151"/>
    <x v="1"/>
    <x v="8"/>
    <x v="5"/>
    <x v="2"/>
  </r>
  <r>
    <x v="152"/>
    <x v="151"/>
    <x v="151"/>
    <x v="1"/>
    <x v="8"/>
    <x v="5"/>
    <x v="9"/>
  </r>
  <r>
    <x v="152"/>
    <x v="151"/>
    <x v="151"/>
    <x v="1"/>
    <x v="8"/>
    <x v="5"/>
    <x v="4"/>
  </r>
  <r>
    <x v="153"/>
    <x v="152"/>
    <x v="152"/>
    <x v="0"/>
    <x v="8"/>
    <x v="1"/>
    <x v="7"/>
  </r>
  <r>
    <x v="153"/>
    <x v="152"/>
    <x v="152"/>
    <x v="0"/>
    <x v="8"/>
    <x v="1"/>
    <x v="8"/>
  </r>
  <r>
    <x v="153"/>
    <x v="152"/>
    <x v="152"/>
    <x v="0"/>
    <x v="8"/>
    <x v="1"/>
    <x v="2"/>
  </r>
  <r>
    <x v="154"/>
    <x v="153"/>
    <x v="153"/>
    <x v="1"/>
    <x v="8"/>
    <x v="5"/>
    <x v="7"/>
  </r>
  <r>
    <x v="154"/>
    <x v="153"/>
    <x v="153"/>
    <x v="1"/>
    <x v="8"/>
    <x v="5"/>
    <x v="0"/>
  </r>
  <r>
    <x v="154"/>
    <x v="153"/>
    <x v="153"/>
    <x v="1"/>
    <x v="8"/>
    <x v="5"/>
    <x v="2"/>
  </r>
  <r>
    <x v="154"/>
    <x v="153"/>
    <x v="153"/>
    <x v="1"/>
    <x v="8"/>
    <x v="5"/>
    <x v="4"/>
  </r>
  <r>
    <x v="155"/>
    <x v="154"/>
    <x v="154"/>
    <x v="1"/>
    <x v="8"/>
    <x v="2"/>
    <x v="7"/>
  </r>
  <r>
    <x v="155"/>
    <x v="154"/>
    <x v="154"/>
    <x v="1"/>
    <x v="8"/>
    <x v="2"/>
    <x v="1"/>
  </r>
  <r>
    <x v="155"/>
    <x v="154"/>
    <x v="154"/>
    <x v="1"/>
    <x v="8"/>
    <x v="2"/>
    <x v="2"/>
  </r>
  <r>
    <x v="155"/>
    <x v="154"/>
    <x v="154"/>
    <x v="1"/>
    <x v="8"/>
    <x v="2"/>
    <x v="5"/>
  </r>
  <r>
    <x v="155"/>
    <x v="154"/>
    <x v="154"/>
    <x v="1"/>
    <x v="8"/>
    <x v="4"/>
    <x v="7"/>
  </r>
  <r>
    <x v="155"/>
    <x v="154"/>
    <x v="154"/>
    <x v="1"/>
    <x v="8"/>
    <x v="4"/>
    <x v="1"/>
  </r>
  <r>
    <x v="155"/>
    <x v="154"/>
    <x v="154"/>
    <x v="1"/>
    <x v="8"/>
    <x v="4"/>
    <x v="2"/>
  </r>
  <r>
    <x v="155"/>
    <x v="154"/>
    <x v="154"/>
    <x v="1"/>
    <x v="8"/>
    <x v="4"/>
    <x v="5"/>
  </r>
  <r>
    <x v="155"/>
    <x v="154"/>
    <x v="154"/>
    <x v="1"/>
    <x v="8"/>
    <x v="5"/>
    <x v="7"/>
  </r>
  <r>
    <x v="155"/>
    <x v="154"/>
    <x v="154"/>
    <x v="1"/>
    <x v="8"/>
    <x v="5"/>
    <x v="1"/>
  </r>
  <r>
    <x v="155"/>
    <x v="154"/>
    <x v="154"/>
    <x v="1"/>
    <x v="8"/>
    <x v="5"/>
    <x v="2"/>
  </r>
  <r>
    <x v="155"/>
    <x v="154"/>
    <x v="154"/>
    <x v="1"/>
    <x v="8"/>
    <x v="5"/>
    <x v="5"/>
  </r>
  <r>
    <x v="156"/>
    <x v="155"/>
    <x v="155"/>
    <x v="1"/>
    <x v="8"/>
    <x v="1"/>
    <x v="8"/>
  </r>
  <r>
    <x v="156"/>
    <x v="155"/>
    <x v="155"/>
    <x v="1"/>
    <x v="8"/>
    <x v="1"/>
    <x v="10"/>
  </r>
  <r>
    <x v="156"/>
    <x v="155"/>
    <x v="155"/>
    <x v="1"/>
    <x v="8"/>
    <x v="1"/>
    <x v="2"/>
  </r>
  <r>
    <x v="156"/>
    <x v="155"/>
    <x v="155"/>
    <x v="1"/>
    <x v="8"/>
    <x v="1"/>
    <x v="11"/>
  </r>
  <r>
    <x v="156"/>
    <x v="155"/>
    <x v="155"/>
    <x v="1"/>
    <x v="8"/>
    <x v="1"/>
    <x v="3"/>
  </r>
  <r>
    <x v="156"/>
    <x v="155"/>
    <x v="155"/>
    <x v="1"/>
    <x v="8"/>
    <x v="3"/>
    <x v="8"/>
  </r>
  <r>
    <x v="156"/>
    <x v="155"/>
    <x v="155"/>
    <x v="1"/>
    <x v="8"/>
    <x v="3"/>
    <x v="10"/>
  </r>
  <r>
    <x v="156"/>
    <x v="155"/>
    <x v="155"/>
    <x v="1"/>
    <x v="8"/>
    <x v="3"/>
    <x v="2"/>
  </r>
  <r>
    <x v="156"/>
    <x v="155"/>
    <x v="155"/>
    <x v="1"/>
    <x v="8"/>
    <x v="3"/>
    <x v="11"/>
  </r>
  <r>
    <x v="156"/>
    <x v="155"/>
    <x v="155"/>
    <x v="1"/>
    <x v="8"/>
    <x v="3"/>
    <x v="3"/>
  </r>
  <r>
    <x v="156"/>
    <x v="155"/>
    <x v="155"/>
    <x v="1"/>
    <x v="8"/>
    <x v="4"/>
    <x v="8"/>
  </r>
  <r>
    <x v="156"/>
    <x v="155"/>
    <x v="155"/>
    <x v="1"/>
    <x v="8"/>
    <x v="4"/>
    <x v="10"/>
  </r>
  <r>
    <x v="156"/>
    <x v="155"/>
    <x v="155"/>
    <x v="1"/>
    <x v="8"/>
    <x v="4"/>
    <x v="2"/>
  </r>
  <r>
    <x v="156"/>
    <x v="155"/>
    <x v="155"/>
    <x v="1"/>
    <x v="8"/>
    <x v="4"/>
    <x v="11"/>
  </r>
  <r>
    <x v="156"/>
    <x v="155"/>
    <x v="155"/>
    <x v="1"/>
    <x v="8"/>
    <x v="4"/>
    <x v="3"/>
  </r>
  <r>
    <x v="157"/>
    <x v="156"/>
    <x v="156"/>
    <x v="0"/>
    <x v="9"/>
    <x v="1"/>
    <x v="7"/>
  </r>
  <r>
    <x v="157"/>
    <x v="156"/>
    <x v="156"/>
    <x v="0"/>
    <x v="9"/>
    <x v="1"/>
    <x v="1"/>
  </r>
  <r>
    <x v="157"/>
    <x v="156"/>
    <x v="156"/>
    <x v="0"/>
    <x v="9"/>
    <x v="1"/>
    <x v="2"/>
  </r>
  <r>
    <x v="157"/>
    <x v="156"/>
    <x v="156"/>
    <x v="0"/>
    <x v="9"/>
    <x v="1"/>
    <x v="9"/>
  </r>
  <r>
    <x v="157"/>
    <x v="156"/>
    <x v="156"/>
    <x v="0"/>
    <x v="9"/>
    <x v="1"/>
    <x v="3"/>
  </r>
  <r>
    <x v="157"/>
    <x v="156"/>
    <x v="156"/>
    <x v="0"/>
    <x v="9"/>
    <x v="1"/>
    <x v="5"/>
  </r>
  <r>
    <x v="157"/>
    <x v="156"/>
    <x v="156"/>
    <x v="0"/>
    <x v="9"/>
    <x v="2"/>
    <x v="7"/>
  </r>
  <r>
    <x v="157"/>
    <x v="156"/>
    <x v="156"/>
    <x v="0"/>
    <x v="9"/>
    <x v="2"/>
    <x v="1"/>
  </r>
  <r>
    <x v="157"/>
    <x v="156"/>
    <x v="156"/>
    <x v="0"/>
    <x v="9"/>
    <x v="2"/>
    <x v="2"/>
  </r>
  <r>
    <x v="157"/>
    <x v="156"/>
    <x v="156"/>
    <x v="0"/>
    <x v="9"/>
    <x v="2"/>
    <x v="9"/>
  </r>
  <r>
    <x v="157"/>
    <x v="156"/>
    <x v="156"/>
    <x v="0"/>
    <x v="9"/>
    <x v="2"/>
    <x v="3"/>
  </r>
  <r>
    <x v="157"/>
    <x v="156"/>
    <x v="156"/>
    <x v="0"/>
    <x v="9"/>
    <x v="2"/>
    <x v="5"/>
  </r>
  <r>
    <x v="158"/>
    <x v="157"/>
    <x v="157"/>
    <x v="1"/>
    <x v="9"/>
    <x v="1"/>
    <x v="1"/>
  </r>
  <r>
    <x v="158"/>
    <x v="157"/>
    <x v="157"/>
    <x v="1"/>
    <x v="9"/>
    <x v="1"/>
    <x v="8"/>
  </r>
  <r>
    <x v="158"/>
    <x v="157"/>
    <x v="157"/>
    <x v="1"/>
    <x v="9"/>
    <x v="1"/>
    <x v="10"/>
  </r>
  <r>
    <x v="158"/>
    <x v="157"/>
    <x v="157"/>
    <x v="1"/>
    <x v="9"/>
    <x v="1"/>
    <x v="4"/>
  </r>
  <r>
    <x v="158"/>
    <x v="157"/>
    <x v="157"/>
    <x v="1"/>
    <x v="9"/>
    <x v="4"/>
    <x v="1"/>
  </r>
  <r>
    <x v="158"/>
    <x v="157"/>
    <x v="157"/>
    <x v="1"/>
    <x v="9"/>
    <x v="4"/>
    <x v="8"/>
  </r>
  <r>
    <x v="158"/>
    <x v="157"/>
    <x v="157"/>
    <x v="1"/>
    <x v="9"/>
    <x v="4"/>
    <x v="10"/>
  </r>
  <r>
    <x v="158"/>
    <x v="157"/>
    <x v="157"/>
    <x v="1"/>
    <x v="9"/>
    <x v="4"/>
    <x v="4"/>
  </r>
  <r>
    <x v="158"/>
    <x v="157"/>
    <x v="157"/>
    <x v="1"/>
    <x v="9"/>
    <x v="5"/>
    <x v="1"/>
  </r>
  <r>
    <x v="158"/>
    <x v="157"/>
    <x v="157"/>
    <x v="1"/>
    <x v="9"/>
    <x v="5"/>
    <x v="8"/>
  </r>
  <r>
    <x v="158"/>
    <x v="157"/>
    <x v="157"/>
    <x v="1"/>
    <x v="9"/>
    <x v="5"/>
    <x v="10"/>
  </r>
  <r>
    <x v="158"/>
    <x v="157"/>
    <x v="157"/>
    <x v="1"/>
    <x v="9"/>
    <x v="5"/>
    <x v="4"/>
  </r>
  <r>
    <x v="159"/>
    <x v="158"/>
    <x v="158"/>
    <x v="1"/>
    <x v="9"/>
    <x v="1"/>
    <x v="8"/>
  </r>
  <r>
    <x v="159"/>
    <x v="158"/>
    <x v="158"/>
    <x v="1"/>
    <x v="9"/>
    <x v="1"/>
    <x v="10"/>
  </r>
  <r>
    <x v="159"/>
    <x v="158"/>
    <x v="158"/>
    <x v="1"/>
    <x v="9"/>
    <x v="1"/>
    <x v="5"/>
  </r>
  <r>
    <x v="160"/>
    <x v="159"/>
    <x v="159"/>
    <x v="0"/>
    <x v="9"/>
    <x v="1"/>
    <x v="7"/>
  </r>
  <r>
    <x v="160"/>
    <x v="159"/>
    <x v="159"/>
    <x v="0"/>
    <x v="9"/>
    <x v="1"/>
    <x v="0"/>
  </r>
  <r>
    <x v="160"/>
    <x v="159"/>
    <x v="159"/>
    <x v="0"/>
    <x v="9"/>
    <x v="1"/>
    <x v="1"/>
  </r>
  <r>
    <x v="160"/>
    <x v="159"/>
    <x v="159"/>
    <x v="0"/>
    <x v="9"/>
    <x v="1"/>
    <x v="10"/>
  </r>
  <r>
    <x v="160"/>
    <x v="159"/>
    <x v="159"/>
    <x v="0"/>
    <x v="9"/>
    <x v="1"/>
    <x v="2"/>
  </r>
  <r>
    <x v="160"/>
    <x v="159"/>
    <x v="159"/>
    <x v="0"/>
    <x v="9"/>
    <x v="4"/>
    <x v="7"/>
  </r>
  <r>
    <x v="160"/>
    <x v="159"/>
    <x v="159"/>
    <x v="0"/>
    <x v="9"/>
    <x v="4"/>
    <x v="0"/>
  </r>
  <r>
    <x v="160"/>
    <x v="159"/>
    <x v="159"/>
    <x v="0"/>
    <x v="9"/>
    <x v="4"/>
    <x v="1"/>
  </r>
  <r>
    <x v="160"/>
    <x v="159"/>
    <x v="159"/>
    <x v="0"/>
    <x v="9"/>
    <x v="4"/>
    <x v="10"/>
  </r>
  <r>
    <x v="160"/>
    <x v="159"/>
    <x v="159"/>
    <x v="0"/>
    <x v="9"/>
    <x v="4"/>
    <x v="2"/>
  </r>
  <r>
    <x v="160"/>
    <x v="159"/>
    <x v="159"/>
    <x v="0"/>
    <x v="9"/>
    <x v="5"/>
    <x v="7"/>
  </r>
  <r>
    <x v="160"/>
    <x v="159"/>
    <x v="159"/>
    <x v="0"/>
    <x v="9"/>
    <x v="5"/>
    <x v="0"/>
  </r>
  <r>
    <x v="160"/>
    <x v="159"/>
    <x v="159"/>
    <x v="0"/>
    <x v="9"/>
    <x v="5"/>
    <x v="1"/>
  </r>
  <r>
    <x v="160"/>
    <x v="159"/>
    <x v="159"/>
    <x v="0"/>
    <x v="9"/>
    <x v="5"/>
    <x v="10"/>
  </r>
  <r>
    <x v="160"/>
    <x v="159"/>
    <x v="159"/>
    <x v="0"/>
    <x v="9"/>
    <x v="5"/>
    <x v="2"/>
  </r>
  <r>
    <x v="161"/>
    <x v="160"/>
    <x v="160"/>
    <x v="0"/>
    <x v="9"/>
    <x v="2"/>
    <x v="7"/>
  </r>
  <r>
    <x v="161"/>
    <x v="160"/>
    <x v="160"/>
    <x v="0"/>
    <x v="9"/>
    <x v="2"/>
    <x v="2"/>
  </r>
  <r>
    <x v="161"/>
    <x v="160"/>
    <x v="160"/>
    <x v="0"/>
    <x v="9"/>
    <x v="2"/>
    <x v="9"/>
  </r>
  <r>
    <x v="162"/>
    <x v="161"/>
    <x v="161"/>
    <x v="1"/>
    <x v="9"/>
    <x v="0"/>
    <x v="12"/>
  </r>
  <r>
    <x v="162"/>
    <x v="161"/>
    <x v="161"/>
    <x v="1"/>
    <x v="9"/>
    <x v="0"/>
    <x v="8"/>
  </r>
  <r>
    <x v="162"/>
    <x v="161"/>
    <x v="161"/>
    <x v="1"/>
    <x v="9"/>
    <x v="0"/>
    <x v="2"/>
  </r>
  <r>
    <x v="162"/>
    <x v="161"/>
    <x v="161"/>
    <x v="1"/>
    <x v="9"/>
    <x v="1"/>
    <x v="12"/>
  </r>
  <r>
    <x v="162"/>
    <x v="161"/>
    <x v="161"/>
    <x v="1"/>
    <x v="9"/>
    <x v="1"/>
    <x v="8"/>
  </r>
  <r>
    <x v="162"/>
    <x v="161"/>
    <x v="161"/>
    <x v="1"/>
    <x v="9"/>
    <x v="1"/>
    <x v="2"/>
  </r>
  <r>
    <x v="162"/>
    <x v="161"/>
    <x v="161"/>
    <x v="1"/>
    <x v="9"/>
    <x v="2"/>
    <x v="12"/>
  </r>
  <r>
    <x v="162"/>
    <x v="161"/>
    <x v="161"/>
    <x v="1"/>
    <x v="9"/>
    <x v="2"/>
    <x v="8"/>
  </r>
  <r>
    <x v="162"/>
    <x v="161"/>
    <x v="161"/>
    <x v="1"/>
    <x v="9"/>
    <x v="2"/>
    <x v="2"/>
  </r>
  <r>
    <x v="162"/>
    <x v="161"/>
    <x v="161"/>
    <x v="1"/>
    <x v="9"/>
    <x v="5"/>
    <x v="12"/>
  </r>
  <r>
    <x v="162"/>
    <x v="161"/>
    <x v="161"/>
    <x v="1"/>
    <x v="9"/>
    <x v="5"/>
    <x v="8"/>
  </r>
  <r>
    <x v="162"/>
    <x v="161"/>
    <x v="161"/>
    <x v="1"/>
    <x v="9"/>
    <x v="5"/>
    <x v="2"/>
  </r>
  <r>
    <x v="163"/>
    <x v="162"/>
    <x v="162"/>
    <x v="0"/>
    <x v="9"/>
    <x v="0"/>
    <x v="12"/>
  </r>
  <r>
    <x v="163"/>
    <x v="162"/>
    <x v="162"/>
    <x v="0"/>
    <x v="9"/>
    <x v="0"/>
    <x v="8"/>
  </r>
  <r>
    <x v="163"/>
    <x v="162"/>
    <x v="162"/>
    <x v="0"/>
    <x v="9"/>
    <x v="0"/>
    <x v="10"/>
  </r>
  <r>
    <x v="163"/>
    <x v="162"/>
    <x v="162"/>
    <x v="0"/>
    <x v="9"/>
    <x v="0"/>
    <x v="5"/>
  </r>
  <r>
    <x v="163"/>
    <x v="162"/>
    <x v="162"/>
    <x v="0"/>
    <x v="9"/>
    <x v="1"/>
    <x v="12"/>
  </r>
  <r>
    <x v="163"/>
    <x v="162"/>
    <x v="162"/>
    <x v="0"/>
    <x v="9"/>
    <x v="1"/>
    <x v="8"/>
  </r>
  <r>
    <x v="163"/>
    <x v="162"/>
    <x v="162"/>
    <x v="0"/>
    <x v="9"/>
    <x v="1"/>
    <x v="10"/>
  </r>
  <r>
    <x v="163"/>
    <x v="162"/>
    <x v="162"/>
    <x v="0"/>
    <x v="9"/>
    <x v="1"/>
    <x v="5"/>
  </r>
  <r>
    <x v="163"/>
    <x v="162"/>
    <x v="162"/>
    <x v="0"/>
    <x v="9"/>
    <x v="2"/>
    <x v="12"/>
  </r>
  <r>
    <x v="163"/>
    <x v="162"/>
    <x v="162"/>
    <x v="0"/>
    <x v="9"/>
    <x v="2"/>
    <x v="8"/>
  </r>
  <r>
    <x v="163"/>
    <x v="162"/>
    <x v="162"/>
    <x v="0"/>
    <x v="9"/>
    <x v="2"/>
    <x v="10"/>
  </r>
  <r>
    <x v="163"/>
    <x v="162"/>
    <x v="162"/>
    <x v="0"/>
    <x v="9"/>
    <x v="2"/>
    <x v="5"/>
  </r>
  <r>
    <x v="163"/>
    <x v="162"/>
    <x v="162"/>
    <x v="0"/>
    <x v="9"/>
    <x v="5"/>
    <x v="12"/>
  </r>
  <r>
    <x v="163"/>
    <x v="162"/>
    <x v="162"/>
    <x v="0"/>
    <x v="9"/>
    <x v="5"/>
    <x v="8"/>
  </r>
  <r>
    <x v="163"/>
    <x v="162"/>
    <x v="162"/>
    <x v="0"/>
    <x v="9"/>
    <x v="5"/>
    <x v="10"/>
  </r>
  <r>
    <x v="163"/>
    <x v="162"/>
    <x v="162"/>
    <x v="0"/>
    <x v="9"/>
    <x v="5"/>
    <x v="5"/>
  </r>
  <r>
    <x v="164"/>
    <x v="163"/>
    <x v="163"/>
    <x v="1"/>
    <x v="9"/>
    <x v="1"/>
    <x v="7"/>
  </r>
  <r>
    <x v="164"/>
    <x v="163"/>
    <x v="163"/>
    <x v="1"/>
    <x v="9"/>
    <x v="1"/>
    <x v="1"/>
  </r>
  <r>
    <x v="164"/>
    <x v="163"/>
    <x v="163"/>
    <x v="1"/>
    <x v="9"/>
    <x v="1"/>
    <x v="8"/>
  </r>
  <r>
    <x v="165"/>
    <x v="164"/>
    <x v="164"/>
    <x v="0"/>
    <x v="9"/>
    <x v="1"/>
    <x v="7"/>
  </r>
  <r>
    <x v="165"/>
    <x v="164"/>
    <x v="164"/>
    <x v="0"/>
    <x v="9"/>
    <x v="1"/>
    <x v="2"/>
  </r>
  <r>
    <x v="165"/>
    <x v="164"/>
    <x v="164"/>
    <x v="0"/>
    <x v="9"/>
    <x v="1"/>
    <x v="4"/>
  </r>
  <r>
    <x v="165"/>
    <x v="164"/>
    <x v="164"/>
    <x v="0"/>
    <x v="9"/>
    <x v="1"/>
    <x v="5"/>
  </r>
  <r>
    <x v="165"/>
    <x v="164"/>
    <x v="164"/>
    <x v="0"/>
    <x v="9"/>
    <x v="4"/>
    <x v="7"/>
  </r>
  <r>
    <x v="165"/>
    <x v="164"/>
    <x v="164"/>
    <x v="0"/>
    <x v="9"/>
    <x v="4"/>
    <x v="2"/>
  </r>
  <r>
    <x v="165"/>
    <x v="164"/>
    <x v="164"/>
    <x v="0"/>
    <x v="9"/>
    <x v="4"/>
    <x v="4"/>
  </r>
  <r>
    <x v="165"/>
    <x v="164"/>
    <x v="164"/>
    <x v="0"/>
    <x v="9"/>
    <x v="4"/>
    <x v="5"/>
  </r>
  <r>
    <x v="165"/>
    <x v="164"/>
    <x v="164"/>
    <x v="0"/>
    <x v="9"/>
    <x v="5"/>
    <x v="7"/>
  </r>
  <r>
    <x v="165"/>
    <x v="164"/>
    <x v="164"/>
    <x v="0"/>
    <x v="9"/>
    <x v="5"/>
    <x v="2"/>
  </r>
  <r>
    <x v="165"/>
    <x v="164"/>
    <x v="164"/>
    <x v="0"/>
    <x v="9"/>
    <x v="5"/>
    <x v="4"/>
  </r>
  <r>
    <x v="165"/>
    <x v="164"/>
    <x v="164"/>
    <x v="0"/>
    <x v="9"/>
    <x v="5"/>
    <x v="5"/>
  </r>
  <r>
    <x v="166"/>
    <x v="165"/>
    <x v="165"/>
    <x v="1"/>
    <x v="9"/>
    <x v="0"/>
    <x v="8"/>
  </r>
  <r>
    <x v="166"/>
    <x v="165"/>
    <x v="165"/>
    <x v="1"/>
    <x v="9"/>
    <x v="0"/>
    <x v="10"/>
  </r>
  <r>
    <x v="166"/>
    <x v="165"/>
    <x v="165"/>
    <x v="1"/>
    <x v="9"/>
    <x v="0"/>
    <x v="2"/>
  </r>
  <r>
    <x v="166"/>
    <x v="165"/>
    <x v="165"/>
    <x v="1"/>
    <x v="9"/>
    <x v="0"/>
    <x v="3"/>
  </r>
  <r>
    <x v="166"/>
    <x v="165"/>
    <x v="165"/>
    <x v="1"/>
    <x v="9"/>
    <x v="0"/>
    <x v="4"/>
  </r>
  <r>
    <x v="166"/>
    <x v="165"/>
    <x v="165"/>
    <x v="1"/>
    <x v="9"/>
    <x v="1"/>
    <x v="8"/>
  </r>
  <r>
    <x v="166"/>
    <x v="165"/>
    <x v="165"/>
    <x v="1"/>
    <x v="9"/>
    <x v="1"/>
    <x v="10"/>
  </r>
  <r>
    <x v="166"/>
    <x v="165"/>
    <x v="165"/>
    <x v="1"/>
    <x v="9"/>
    <x v="1"/>
    <x v="2"/>
  </r>
  <r>
    <x v="166"/>
    <x v="165"/>
    <x v="165"/>
    <x v="1"/>
    <x v="9"/>
    <x v="1"/>
    <x v="3"/>
  </r>
  <r>
    <x v="166"/>
    <x v="165"/>
    <x v="165"/>
    <x v="1"/>
    <x v="9"/>
    <x v="1"/>
    <x v="4"/>
  </r>
  <r>
    <x v="166"/>
    <x v="165"/>
    <x v="165"/>
    <x v="1"/>
    <x v="9"/>
    <x v="3"/>
    <x v="8"/>
  </r>
  <r>
    <x v="166"/>
    <x v="165"/>
    <x v="165"/>
    <x v="1"/>
    <x v="9"/>
    <x v="3"/>
    <x v="10"/>
  </r>
  <r>
    <x v="166"/>
    <x v="165"/>
    <x v="165"/>
    <x v="1"/>
    <x v="9"/>
    <x v="3"/>
    <x v="2"/>
  </r>
  <r>
    <x v="166"/>
    <x v="165"/>
    <x v="165"/>
    <x v="1"/>
    <x v="9"/>
    <x v="3"/>
    <x v="3"/>
  </r>
  <r>
    <x v="166"/>
    <x v="165"/>
    <x v="165"/>
    <x v="1"/>
    <x v="9"/>
    <x v="3"/>
    <x v="4"/>
  </r>
  <r>
    <x v="166"/>
    <x v="165"/>
    <x v="165"/>
    <x v="1"/>
    <x v="9"/>
    <x v="2"/>
    <x v="8"/>
  </r>
  <r>
    <x v="166"/>
    <x v="165"/>
    <x v="165"/>
    <x v="1"/>
    <x v="9"/>
    <x v="2"/>
    <x v="10"/>
  </r>
  <r>
    <x v="166"/>
    <x v="165"/>
    <x v="165"/>
    <x v="1"/>
    <x v="9"/>
    <x v="2"/>
    <x v="2"/>
  </r>
  <r>
    <x v="166"/>
    <x v="165"/>
    <x v="165"/>
    <x v="1"/>
    <x v="9"/>
    <x v="2"/>
    <x v="3"/>
  </r>
  <r>
    <x v="166"/>
    <x v="165"/>
    <x v="165"/>
    <x v="1"/>
    <x v="9"/>
    <x v="2"/>
    <x v="4"/>
  </r>
  <r>
    <x v="166"/>
    <x v="165"/>
    <x v="165"/>
    <x v="1"/>
    <x v="9"/>
    <x v="4"/>
    <x v="8"/>
  </r>
  <r>
    <x v="166"/>
    <x v="165"/>
    <x v="165"/>
    <x v="1"/>
    <x v="9"/>
    <x v="4"/>
    <x v="10"/>
  </r>
  <r>
    <x v="166"/>
    <x v="165"/>
    <x v="165"/>
    <x v="1"/>
    <x v="9"/>
    <x v="4"/>
    <x v="2"/>
  </r>
  <r>
    <x v="166"/>
    <x v="165"/>
    <x v="165"/>
    <x v="1"/>
    <x v="9"/>
    <x v="4"/>
    <x v="3"/>
  </r>
  <r>
    <x v="166"/>
    <x v="165"/>
    <x v="165"/>
    <x v="1"/>
    <x v="9"/>
    <x v="4"/>
    <x v="4"/>
  </r>
  <r>
    <x v="166"/>
    <x v="165"/>
    <x v="165"/>
    <x v="1"/>
    <x v="9"/>
    <x v="5"/>
    <x v="8"/>
  </r>
  <r>
    <x v="166"/>
    <x v="165"/>
    <x v="165"/>
    <x v="1"/>
    <x v="9"/>
    <x v="5"/>
    <x v="10"/>
  </r>
  <r>
    <x v="166"/>
    <x v="165"/>
    <x v="165"/>
    <x v="1"/>
    <x v="9"/>
    <x v="5"/>
    <x v="2"/>
  </r>
  <r>
    <x v="166"/>
    <x v="165"/>
    <x v="165"/>
    <x v="1"/>
    <x v="9"/>
    <x v="5"/>
    <x v="3"/>
  </r>
  <r>
    <x v="166"/>
    <x v="165"/>
    <x v="165"/>
    <x v="1"/>
    <x v="9"/>
    <x v="5"/>
    <x v="4"/>
  </r>
  <r>
    <x v="166"/>
    <x v="165"/>
    <x v="165"/>
    <x v="1"/>
    <x v="9"/>
    <x v="6"/>
    <x v="8"/>
  </r>
  <r>
    <x v="166"/>
    <x v="165"/>
    <x v="165"/>
    <x v="1"/>
    <x v="9"/>
    <x v="6"/>
    <x v="10"/>
  </r>
  <r>
    <x v="166"/>
    <x v="165"/>
    <x v="165"/>
    <x v="1"/>
    <x v="9"/>
    <x v="6"/>
    <x v="2"/>
  </r>
  <r>
    <x v="166"/>
    <x v="165"/>
    <x v="165"/>
    <x v="1"/>
    <x v="9"/>
    <x v="6"/>
    <x v="3"/>
  </r>
  <r>
    <x v="166"/>
    <x v="165"/>
    <x v="165"/>
    <x v="1"/>
    <x v="9"/>
    <x v="6"/>
    <x v="4"/>
  </r>
  <r>
    <x v="167"/>
    <x v="166"/>
    <x v="166"/>
    <x v="0"/>
    <x v="9"/>
    <x v="0"/>
    <x v="8"/>
  </r>
  <r>
    <x v="167"/>
    <x v="166"/>
    <x v="166"/>
    <x v="0"/>
    <x v="9"/>
    <x v="0"/>
    <x v="10"/>
  </r>
  <r>
    <x v="167"/>
    <x v="166"/>
    <x v="166"/>
    <x v="0"/>
    <x v="9"/>
    <x v="0"/>
    <x v="2"/>
  </r>
  <r>
    <x v="167"/>
    <x v="166"/>
    <x v="166"/>
    <x v="0"/>
    <x v="9"/>
    <x v="0"/>
    <x v="5"/>
  </r>
  <r>
    <x v="167"/>
    <x v="166"/>
    <x v="166"/>
    <x v="0"/>
    <x v="9"/>
    <x v="1"/>
    <x v="8"/>
  </r>
  <r>
    <x v="167"/>
    <x v="166"/>
    <x v="166"/>
    <x v="0"/>
    <x v="9"/>
    <x v="1"/>
    <x v="10"/>
  </r>
  <r>
    <x v="167"/>
    <x v="166"/>
    <x v="166"/>
    <x v="0"/>
    <x v="9"/>
    <x v="1"/>
    <x v="2"/>
  </r>
  <r>
    <x v="167"/>
    <x v="166"/>
    <x v="166"/>
    <x v="0"/>
    <x v="9"/>
    <x v="1"/>
    <x v="5"/>
  </r>
  <r>
    <x v="167"/>
    <x v="166"/>
    <x v="166"/>
    <x v="0"/>
    <x v="9"/>
    <x v="2"/>
    <x v="8"/>
  </r>
  <r>
    <x v="167"/>
    <x v="166"/>
    <x v="166"/>
    <x v="0"/>
    <x v="9"/>
    <x v="2"/>
    <x v="10"/>
  </r>
  <r>
    <x v="167"/>
    <x v="166"/>
    <x v="166"/>
    <x v="0"/>
    <x v="9"/>
    <x v="2"/>
    <x v="2"/>
  </r>
  <r>
    <x v="167"/>
    <x v="166"/>
    <x v="166"/>
    <x v="0"/>
    <x v="9"/>
    <x v="2"/>
    <x v="5"/>
  </r>
  <r>
    <x v="168"/>
    <x v="167"/>
    <x v="167"/>
    <x v="0"/>
    <x v="9"/>
    <x v="1"/>
    <x v="10"/>
  </r>
  <r>
    <x v="168"/>
    <x v="167"/>
    <x v="167"/>
    <x v="0"/>
    <x v="9"/>
    <x v="1"/>
    <x v="2"/>
  </r>
  <r>
    <x v="169"/>
    <x v="168"/>
    <x v="168"/>
    <x v="1"/>
    <x v="4"/>
    <x v="5"/>
    <x v="2"/>
  </r>
  <r>
    <x v="169"/>
    <x v="168"/>
    <x v="168"/>
    <x v="1"/>
    <x v="4"/>
    <x v="5"/>
    <x v="4"/>
  </r>
  <r>
    <x v="170"/>
    <x v="169"/>
    <x v="169"/>
    <x v="1"/>
    <x v="10"/>
    <x v="0"/>
    <x v="7"/>
  </r>
  <r>
    <x v="170"/>
    <x v="169"/>
    <x v="169"/>
    <x v="1"/>
    <x v="10"/>
    <x v="0"/>
    <x v="2"/>
  </r>
  <r>
    <x v="170"/>
    <x v="169"/>
    <x v="169"/>
    <x v="1"/>
    <x v="10"/>
    <x v="1"/>
    <x v="7"/>
  </r>
  <r>
    <x v="170"/>
    <x v="169"/>
    <x v="169"/>
    <x v="1"/>
    <x v="10"/>
    <x v="1"/>
    <x v="2"/>
  </r>
  <r>
    <x v="171"/>
    <x v="170"/>
    <x v="170"/>
    <x v="0"/>
    <x v="10"/>
    <x v="1"/>
    <x v="2"/>
  </r>
  <r>
    <x v="172"/>
    <x v="171"/>
    <x v="171"/>
    <x v="1"/>
    <x v="10"/>
    <x v="0"/>
    <x v="10"/>
  </r>
  <r>
    <x v="172"/>
    <x v="171"/>
    <x v="171"/>
    <x v="1"/>
    <x v="10"/>
    <x v="0"/>
    <x v="2"/>
  </r>
  <r>
    <x v="172"/>
    <x v="171"/>
    <x v="171"/>
    <x v="1"/>
    <x v="10"/>
    <x v="1"/>
    <x v="10"/>
  </r>
  <r>
    <x v="172"/>
    <x v="171"/>
    <x v="171"/>
    <x v="1"/>
    <x v="10"/>
    <x v="1"/>
    <x v="2"/>
  </r>
  <r>
    <x v="173"/>
    <x v="53"/>
    <x v="172"/>
    <x v="1"/>
    <x v="10"/>
    <x v="1"/>
    <x v="6"/>
  </r>
  <r>
    <x v="173"/>
    <x v="53"/>
    <x v="172"/>
    <x v="1"/>
    <x v="10"/>
    <x v="1"/>
    <x v="7"/>
  </r>
  <r>
    <x v="173"/>
    <x v="53"/>
    <x v="172"/>
    <x v="1"/>
    <x v="10"/>
    <x v="1"/>
    <x v="0"/>
  </r>
  <r>
    <x v="173"/>
    <x v="53"/>
    <x v="172"/>
    <x v="1"/>
    <x v="10"/>
    <x v="1"/>
    <x v="8"/>
  </r>
  <r>
    <x v="173"/>
    <x v="53"/>
    <x v="172"/>
    <x v="1"/>
    <x v="10"/>
    <x v="1"/>
    <x v="10"/>
  </r>
  <r>
    <x v="173"/>
    <x v="53"/>
    <x v="172"/>
    <x v="1"/>
    <x v="10"/>
    <x v="1"/>
    <x v="2"/>
  </r>
  <r>
    <x v="173"/>
    <x v="53"/>
    <x v="172"/>
    <x v="1"/>
    <x v="10"/>
    <x v="1"/>
    <x v="5"/>
  </r>
  <r>
    <x v="174"/>
    <x v="172"/>
    <x v="173"/>
    <x v="0"/>
    <x v="10"/>
    <x v="1"/>
    <x v="2"/>
  </r>
  <r>
    <x v="175"/>
    <x v="173"/>
    <x v="174"/>
    <x v="0"/>
    <x v="10"/>
    <x v="1"/>
    <x v="7"/>
  </r>
  <r>
    <x v="175"/>
    <x v="173"/>
    <x v="174"/>
    <x v="0"/>
    <x v="10"/>
    <x v="1"/>
    <x v="2"/>
  </r>
  <r>
    <x v="175"/>
    <x v="173"/>
    <x v="174"/>
    <x v="0"/>
    <x v="10"/>
    <x v="1"/>
    <x v="5"/>
  </r>
  <r>
    <x v="176"/>
    <x v="174"/>
    <x v="174"/>
    <x v="0"/>
    <x v="10"/>
    <x v="1"/>
    <x v="8"/>
  </r>
  <r>
    <x v="176"/>
    <x v="174"/>
    <x v="174"/>
    <x v="0"/>
    <x v="10"/>
    <x v="1"/>
    <x v="10"/>
  </r>
  <r>
    <x v="176"/>
    <x v="174"/>
    <x v="174"/>
    <x v="0"/>
    <x v="10"/>
    <x v="1"/>
    <x v="2"/>
  </r>
  <r>
    <x v="177"/>
    <x v="175"/>
    <x v="175"/>
    <x v="0"/>
    <x v="10"/>
    <x v="1"/>
    <x v="2"/>
  </r>
  <r>
    <x v="178"/>
    <x v="176"/>
    <x v="176"/>
    <x v="1"/>
    <x v="11"/>
    <x v="0"/>
    <x v="10"/>
  </r>
  <r>
    <x v="178"/>
    <x v="176"/>
    <x v="176"/>
    <x v="1"/>
    <x v="11"/>
    <x v="0"/>
    <x v="2"/>
  </r>
  <r>
    <x v="178"/>
    <x v="176"/>
    <x v="176"/>
    <x v="1"/>
    <x v="11"/>
    <x v="0"/>
    <x v="11"/>
  </r>
  <r>
    <x v="178"/>
    <x v="176"/>
    <x v="176"/>
    <x v="1"/>
    <x v="11"/>
    <x v="0"/>
    <x v="3"/>
  </r>
  <r>
    <x v="178"/>
    <x v="176"/>
    <x v="176"/>
    <x v="1"/>
    <x v="11"/>
    <x v="1"/>
    <x v="10"/>
  </r>
  <r>
    <x v="178"/>
    <x v="176"/>
    <x v="176"/>
    <x v="1"/>
    <x v="11"/>
    <x v="1"/>
    <x v="2"/>
  </r>
  <r>
    <x v="178"/>
    <x v="176"/>
    <x v="176"/>
    <x v="1"/>
    <x v="11"/>
    <x v="1"/>
    <x v="11"/>
  </r>
  <r>
    <x v="178"/>
    <x v="176"/>
    <x v="176"/>
    <x v="1"/>
    <x v="11"/>
    <x v="1"/>
    <x v="3"/>
  </r>
  <r>
    <x v="178"/>
    <x v="176"/>
    <x v="176"/>
    <x v="1"/>
    <x v="11"/>
    <x v="2"/>
    <x v="10"/>
  </r>
  <r>
    <x v="178"/>
    <x v="176"/>
    <x v="176"/>
    <x v="1"/>
    <x v="11"/>
    <x v="2"/>
    <x v="2"/>
  </r>
  <r>
    <x v="178"/>
    <x v="176"/>
    <x v="176"/>
    <x v="1"/>
    <x v="11"/>
    <x v="2"/>
    <x v="11"/>
  </r>
  <r>
    <x v="178"/>
    <x v="176"/>
    <x v="176"/>
    <x v="1"/>
    <x v="11"/>
    <x v="2"/>
    <x v="3"/>
  </r>
  <r>
    <x v="179"/>
    <x v="177"/>
    <x v="177"/>
    <x v="1"/>
    <x v="11"/>
    <x v="0"/>
    <x v="7"/>
  </r>
  <r>
    <x v="179"/>
    <x v="177"/>
    <x v="177"/>
    <x v="1"/>
    <x v="11"/>
    <x v="0"/>
    <x v="2"/>
  </r>
  <r>
    <x v="179"/>
    <x v="177"/>
    <x v="177"/>
    <x v="1"/>
    <x v="11"/>
    <x v="0"/>
    <x v="5"/>
  </r>
  <r>
    <x v="179"/>
    <x v="177"/>
    <x v="177"/>
    <x v="1"/>
    <x v="11"/>
    <x v="1"/>
    <x v="7"/>
  </r>
  <r>
    <x v="179"/>
    <x v="177"/>
    <x v="177"/>
    <x v="1"/>
    <x v="11"/>
    <x v="1"/>
    <x v="2"/>
  </r>
  <r>
    <x v="179"/>
    <x v="177"/>
    <x v="177"/>
    <x v="1"/>
    <x v="11"/>
    <x v="1"/>
    <x v="5"/>
  </r>
  <r>
    <x v="180"/>
    <x v="178"/>
    <x v="178"/>
    <x v="0"/>
    <x v="11"/>
    <x v="1"/>
    <x v="7"/>
  </r>
  <r>
    <x v="180"/>
    <x v="178"/>
    <x v="178"/>
    <x v="0"/>
    <x v="11"/>
    <x v="1"/>
    <x v="2"/>
  </r>
  <r>
    <x v="181"/>
    <x v="179"/>
    <x v="179"/>
    <x v="0"/>
    <x v="11"/>
    <x v="1"/>
    <x v="7"/>
  </r>
  <r>
    <x v="181"/>
    <x v="179"/>
    <x v="179"/>
    <x v="0"/>
    <x v="11"/>
    <x v="1"/>
    <x v="2"/>
  </r>
  <r>
    <x v="182"/>
    <x v="180"/>
    <x v="180"/>
    <x v="1"/>
    <x v="11"/>
    <x v="1"/>
    <x v="8"/>
  </r>
  <r>
    <x v="182"/>
    <x v="180"/>
    <x v="180"/>
    <x v="1"/>
    <x v="11"/>
    <x v="1"/>
    <x v="2"/>
  </r>
  <r>
    <x v="182"/>
    <x v="180"/>
    <x v="180"/>
    <x v="1"/>
    <x v="11"/>
    <x v="1"/>
    <x v="13"/>
  </r>
  <r>
    <x v="182"/>
    <x v="180"/>
    <x v="180"/>
    <x v="1"/>
    <x v="11"/>
    <x v="2"/>
    <x v="8"/>
  </r>
  <r>
    <x v="182"/>
    <x v="180"/>
    <x v="180"/>
    <x v="1"/>
    <x v="11"/>
    <x v="2"/>
    <x v="2"/>
  </r>
  <r>
    <x v="182"/>
    <x v="180"/>
    <x v="180"/>
    <x v="1"/>
    <x v="11"/>
    <x v="2"/>
    <x v="13"/>
  </r>
  <r>
    <x v="183"/>
    <x v="181"/>
    <x v="181"/>
    <x v="0"/>
    <x v="12"/>
    <x v="0"/>
    <x v="7"/>
  </r>
  <r>
    <x v="183"/>
    <x v="181"/>
    <x v="181"/>
    <x v="0"/>
    <x v="12"/>
    <x v="0"/>
    <x v="2"/>
  </r>
  <r>
    <x v="183"/>
    <x v="181"/>
    <x v="181"/>
    <x v="0"/>
    <x v="12"/>
    <x v="1"/>
    <x v="7"/>
  </r>
  <r>
    <x v="183"/>
    <x v="181"/>
    <x v="181"/>
    <x v="0"/>
    <x v="12"/>
    <x v="1"/>
    <x v="2"/>
  </r>
  <r>
    <x v="184"/>
    <x v="182"/>
    <x v="182"/>
    <x v="0"/>
    <x v="13"/>
    <x v="1"/>
    <x v="2"/>
  </r>
  <r>
    <x v="184"/>
    <x v="182"/>
    <x v="182"/>
    <x v="0"/>
    <x v="13"/>
    <x v="1"/>
    <x v="4"/>
  </r>
  <r>
    <x v="184"/>
    <x v="182"/>
    <x v="182"/>
    <x v="0"/>
    <x v="13"/>
    <x v="3"/>
    <x v="2"/>
  </r>
  <r>
    <x v="184"/>
    <x v="182"/>
    <x v="182"/>
    <x v="0"/>
    <x v="13"/>
    <x v="3"/>
    <x v="4"/>
  </r>
  <r>
    <x v="184"/>
    <x v="182"/>
    <x v="182"/>
    <x v="0"/>
    <x v="13"/>
    <x v="4"/>
    <x v="2"/>
  </r>
  <r>
    <x v="184"/>
    <x v="182"/>
    <x v="182"/>
    <x v="0"/>
    <x v="13"/>
    <x v="4"/>
    <x v="4"/>
  </r>
  <r>
    <x v="184"/>
    <x v="182"/>
    <x v="182"/>
    <x v="0"/>
    <x v="13"/>
    <x v="5"/>
    <x v="2"/>
  </r>
  <r>
    <x v="184"/>
    <x v="182"/>
    <x v="182"/>
    <x v="0"/>
    <x v="13"/>
    <x v="5"/>
    <x v="4"/>
  </r>
  <r>
    <x v="185"/>
    <x v="183"/>
    <x v="183"/>
    <x v="1"/>
    <x v="14"/>
    <x v="1"/>
    <x v="1"/>
  </r>
  <r>
    <x v="185"/>
    <x v="183"/>
    <x v="183"/>
    <x v="1"/>
    <x v="14"/>
    <x v="1"/>
    <x v="8"/>
  </r>
  <r>
    <x v="185"/>
    <x v="183"/>
    <x v="183"/>
    <x v="1"/>
    <x v="14"/>
    <x v="1"/>
    <x v="10"/>
  </r>
  <r>
    <x v="185"/>
    <x v="183"/>
    <x v="183"/>
    <x v="1"/>
    <x v="14"/>
    <x v="1"/>
    <x v="2"/>
  </r>
  <r>
    <x v="185"/>
    <x v="183"/>
    <x v="183"/>
    <x v="1"/>
    <x v="14"/>
    <x v="1"/>
    <x v="11"/>
  </r>
  <r>
    <x v="186"/>
    <x v="184"/>
    <x v="184"/>
    <x v="0"/>
    <x v="6"/>
    <x v="2"/>
    <x v="7"/>
  </r>
  <r>
    <x v="186"/>
    <x v="184"/>
    <x v="184"/>
    <x v="0"/>
    <x v="6"/>
    <x v="2"/>
    <x v="8"/>
  </r>
  <r>
    <x v="186"/>
    <x v="184"/>
    <x v="184"/>
    <x v="0"/>
    <x v="6"/>
    <x v="2"/>
    <x v="10"/>
  </r>
  <r>
    <x v="186"/>
    <x v="184"/>
    <x v="184"/>
    <x v="0"/>
    <x v="6"/>
    <x v="2"/>
    <x v="5"/>
  </r>
  <r>
    <x v="187"/>
    <x v="185"/>
    <x v="185"/>
    <x v="1"/>
    <x v="6"/>
    <x v="0"/>
    <x v="1"/>
  </r>
  <r>
    <x v="187"/>
    <x v="185"/>
    <x v="185"/>
    <x v="1"/>
    <x v="6"/>
    <x v="0"/>
    <x v="8"/>
  </r>
  <r>
    <x v="187"/>
    <x v="185"/>
    <x v="185"/>
    <x v="1"/>
    <x v="6"/>
    <x v="0"/>
    <x v="10"/>
  </r>
  <r>
    <x v="187"/>
    <x v="185"/>
    <x v="185"/>
    <x v="1"/>
    <x v="6"/>
    <x v="0"/>
    <x v="3"/>
  </r>
  <r>
    <x v="187"/>
    <x v="185"/>
    <x v="185"/>
    <x v="1"/>
    <x v="6"/>
    <x v="0"/>
    <x v="4"/>
  </r>
  <r>
    <x v="187"/>
    <x v="185"/>
    <x v="185"/>
    <x v="1"/>
    <x v="6"/>
    <x v="0"/>
    <x v="5"/>
  </r>
  <r>
    <x v="187"/>
    <x v="185"/>
    <x v="185"/>
    <x v="1"/>
    <x v="6"/>
    <x v="1"/>
    <x v="1"/>
  </r>
  <r>
    <x v="187"/>
    <x v="185"/>
    <x v="185"/>
    <x v="1"/>
    <x v="6"/>
    <x v="1"/>
    <x v="8"/>
  </r>
  <r>
    <x v="187"/>
    <x v="185"/>
    <x v="185"/>
    <x v="1"/>
    <x v="6"/>
    <x v="1"/>
    <x v="10"/>
  </r>
  <r>
    <x v="187"/>
    <x v="185"/>
    <x v="185"/>
    <x v="1"/>
    <x v="6"/>
    <x v="1"/>
    <x v="3"/>
  </r>
  <r>
    <x v="187"/>
    <x v="185"/>
    <x v="185"/>
    <x v="1"/>
    <x v="6"/>
    <x v="1"/>
    <x v="4"/>
  </r>
  <r>
    <x v="187"/>
    <x v="185"/>
    <x v="185"/>
    <x v="1"/>
    <x v="6"/>
    <x v="1"/>
    <x v="5"/>
  </r>
  <r>
    <x v="187"/>
    <x v="185"/>
    <x v="185"/>
    <x v="1"/>
    <x v="6"/>
    <x v="3"/>
    <x v="1"/>
  </r>
  <r>
    <x v="187"/>
    <x v="185"/>
    <x v="185"/>
    <x v="1"/>
    <x v="6"/>
    <x v="3"/>
    <x v="8"/>
  </r>
  <r>
    <x v="187"/>
    <x v="185"/>
    <x v="185"/>
    <x v="1"/>
    <x v="6"/>
    <x v="3"/>
    <x v="10"/>
  </r>
  <r>
    <x v="187"/>
    <x v="185"/>
    <x v="185"/>
    <x v="1"/>
    <x v="6"/>
    <x v="3"/>
    <x v="3"/>
  </r>
  <r>
    <x v="187"/>
    <x v="185"/>
    <x v="185"/>
    <x v="1"/>
    <x v="6"/>
    <x v="3"/>
    <x v="4"/>
  </r>
  <r>
    <x v="187"/>
    <x v="185"/>
    <x v="185"/>
    <x v="1"/>
    <x v="6"/>
    <x v="3"/>
    <x v="5"/>
  </r>
  <r>
    <x v="187"/>
    <x v="185"/>
    <x v="185"/>
    <x v="1"/>
    <x v="6"/>
    <x v="2"/>
    <x v="1"/>
  </r>
  <r>
    <x v="187"/>
    <x v="185"/>
    <x v="185"/>
    <x v="1"/>
    <x v="6"/>
    <x v="2"/>
    <x v="8"/>
  </r>
  <r>
    <x v="187"/>
    <x v="185"/>
    <x v="185"/>
    <x v="1"/>
    <x v="6"/>
    <x v="2"/>
    <x v="10"/>
  </r>
  <r>
    <x v="187"/>
    <x v="185"/>
    <x v="185"/>
    <x v="1"/>
    <x v="6"/>
    <x v="2"/>
    <x v="3"/>
  </r>
  <r>
    <x v="187"/>
    <x v="185"/>
    <x v="185"/>
    <x v="1"/>
    <x v="6"/>
    <x v="2"/>
    <x v="4"/>
  </r>
  <r>
    <x v="187"/>
    <x v="185"/>
    <x v="185"/>
    <x v="1"/>
    <x v="6"/>
    <x v="2"/>
    <x v="5"/>
  </r>
  <r>
    <x v="187"/>
    <x v="185"/>
    <x v="185"/>
    <x v="1"/>
    <x v="6"/>
    <x v="5"/>
    <x v="1"/>
  </r>
  <r>
    <x v="187"/>
    <x v="185"/>
    <x v="185"/>
    <x v="1"/>
    <x v="6"/>
    <x v="5"/>
    <x v="8"/>
  </r>
  <r>
    <x v="187"/>
    <x v="185"/>
    <x v="185"/>
    <x v="1"/>
    <x v="6"/>
    <x v="5"/>
    <x v="10"/>
  </r>
  <r>
    <x v="187"/>
    <x v="185"/>
    <x v="185"/>
    <x v="1"/>
    <x v="6"/>
    <x v="5"/>
    <x v="3"/>
  </r>
  <r>
    <x v="187"/>
    <x v="185"/>
    <x v="185"/>
    <x v="1"/>
    <x v="6"/>
    <x v="5"/>
    <x v="4"/>
  </r>
  <r>
    <x v="187"/>
    <x v="185"/>
    <x v="185"/>
    <x v="1"/>
    <x v="6"/>
    <x v="5"/>
    <x v="5"/>
  </r>
  <r>
    <x v="188"/>
    <x v="186"/>
    <x v="186"/>
    <x v="0"/>
    <x v="6"/>
    <x v="1"/>
    <x v="7"/>
  </r>
  <r>
    <x v="188"/>
    <x v="186"/>
    <x v="186"/>
    <x v="0"/>
    <x v="6"/>
    <x v="1"/>
    <x v="2"/>
  </r>
  <r>
    <x v="188"/>
    <x v="186"/>
    <x v="186"/>
    <x v="0"/>
    <x v="6"/>
    <x v="1"/>
    <x v="9"/>
  </r>
  <r>
    <x v="188"/>
    <x v="186"/>
    <x v="186"/>
    <x v="0"/>
    <x v="6"/>
    <x v="2"/>
    <x v="7"/>
  </r>
  <r>
    <x v="188"/>
    <x v="186"/>
    <x v="186"/>
    <x v="0"/>
    <x v="6"/>
    <x v="2"/>
    <x v="2"/>
  </r>
  <r>
    <x v="188"/>
    <x v="186"/>
    <x v="186"/>
    <x v="0"/>
    <x v="6"/>
    <x v="2"/>
    <x v="9"/>
  </r>
  <r>
    <x v="188"/>
    <x v="186"/>
    <x v="186"/>
    <x v="0"/>
    <x v="6"/>
    <x v="5"/>
    <x v="7"/>
  </r>
  <r>
    <x v="188"/>
    <x v="186"/>
    <x v="186"/>
    <x v="0"/>
    <x v="6"/>
    <x v="5"/>
    <x v="2"/>
  </r>
  <r>
    <x v="188"/>
    <x v="186"/>
    <x v="186"/>
    <x v="0"/>
    <x v="6"/>
    <x v="5"/>
    <x v="9"/>
  </r>
  <r>
    <x v="189"/>
    <x v="187"/>
    <x v="187"/>
    <x v="1"/>
    <x v="6"/>
    <x v="4"/>
    <x v="0"/>
  </r>
  <r>
    <x v="189"/>
    <x v="187"/>
    <x v="187"/>
    <x v="1"/>
    <x v="6"/>
    <x v="4"/>
    <x v="4"/>
  </r>
  <r>
    <x v="189"/>
    <x v="187"/>
    <x v="187"/>
    <x v="1"/>
    <x v="6"/>
    <x v="5"/>
    <x v="0"/>
  </r>
  <r>
    <x v="189"/>
    <x v="187"/>
    <x v="187"/>
    <x v="1"/>
    <x v="6"/>
    <x v="5"/>
    <x v="4"/>
  </r>
  <r>
    <x v="190"/>
    <x v="188"/>
    <x v="188"/>
    <x v="0"/>
    <x v="6"/>
    <x v="1"/>
    <x v="7"/>
  </r>
  <r>
    <x v="190"/>
    <x v="188"/>
    <x v="188"/>
    <x v="0"/>
    <x v="6"/>
    <x v="1"/>
    <x v="2"/>
  </r>
  <r>
    <x v="190"/>
    <x v="188"/>
    <x v="188"/>
    <x v="0"/>
    <x v="6"/>
    <x v="1"/>
    <x v="13"/>
  </r>
  <r>
    <x v="190"/>
    <x v="188"/>
    <x v="188"/>
    <x v="0"/>
    <x v="6"/>
    <x v="1"/>
    <x v="14"/>
  </r>
  <r>
    <x v="191"/>
    <x v="189"/>
    <x v="189"/>
    <x v="1"/>
    <x v="6"/>
    <x v="1"/>
    <x v="2"/>
  </r>
  <r>
    <x v="191"/>
    <x v="189"/>
    <x v="189"/>
    <x v="1"/>
    <x v="6"/>
    <x v="1"/>
    <x v="3"/>
  </r>
  <r>
    <x v="191"/>
    <x v="189"/>
    <x v="189"/>
    <x v="1"/>
    <x v="6"/>
    <x v="2"/>
    <x v="2"/>
  </r>
  <r>
    <x v="191"/>
    <x v="189"/>
    <x v="189"/>
    <x v="1"/>
    <x v="6"/>
    <x v="2"/>
    <x v="3"/>
  </r>
  <r>
    <x v="191"/>
    <x v="189"/>
    <x v="189"/>
    <x v="1"/>
    <x v="6"/>
    <x v="4"/>
    <x v="2"/>
  </r>
  <r>
    <x v="191"/>
    <x v="189"/>
    <x v="189"/>
    <x v="1"/>
    <x v="6"/>
    <x v="4"/>
    <x v="3"/>
  </r>
  <r>
    <x v="191"/>
    <x v="189"/>
    <x v="189"/>
    <x v="1"/>
    <x v="6"/>
    <x v="5"/>
    <x v="2"/>
  </r>
  <r>
    <x v="191"/>
    <x v="189"/>
    <x v="189"/>
    <x v="1"/>
    <x v="6"/>
    <x v="5"/>
    <x v="3"/>
  </r>
  <r>
    <x v="192"/>
    <x v="190"/>
    <x v="190"/>
    <x v="1"/>
    <x v="6"/>
    <x v="1"/>
    <x v="6"/>
  </r>
  <r>
    <x v="192"/>
    <x v="190"/>
    <x v="190"/>
    <x v="1"/>
    <x v="6"/>
    <x v="1"/>
    <x v="12"/>
  </r>
  <r>
    <x v="192"/>
    <x v="190"/>
    <x v="190"/>
    <x v="1"/>
    <x v="6"/>
    <x v="1"/>
    <x v="7"/>
  </r>
  <r>
    <x v="192"/>
    <x v="190"/>
    <x v="190"/>
    <x v="1"/>
    <x v="6"/>
    <x v="1"/>
    <x v="0"/>
  </r>
  <r>
    <x v="192"/>
    <x v="190"/>
    <x v="190"/>
    <x v="1"/>
    <x v="6"/>
    <x v="1"/>
    <x v="8"/>
  </r>
  <r>
    <x v="192"/>
    <x v="190"/>
    <x v="190"/>
    <x v="1"/>
    <x v="6"/>
    <x v="1"/>
    <x v="10"/>
  </r>
  <r>
    <x v="192"/>
    <x v="190"/>
    <x v="190"/>
    <x v="1"/>
    <x v="6"/>
    <x v="1"/>
    <x v="2"/>
  </r>
  <r>
    <x v="192"/>
    <x v="190"/>
    <x v="190"/>
    <x v="1"/>
    <x v="6"/>
    <x v="1"/>
    <x v="3"/>
  </r>
  <r>
    <x v="192"/>
    <x v="190"/>
    <x v="190"/>
    <x v="1"/>
    <x v="6"/>
    <x v="1"/>
    <x v="14"/>
  </r>
  <r>
    <x v="192"/>
    <x v="190"/>
    <x v="190"/>
    <x v="1"/>
    <x v="6"/>
    <x v="1"/>
    <x v="4"/>
  </r>
  <r>
    <x v="192"/>
    <x v="190"/>
    <x v="190"/>
    <x v="1"/>
    <x v="6"/>
    <x v="1"/>
    <x v="5"/>
  </r>
  <r>
    <x v="193"/>
    <x v="191"/>
    <x v="191"/>
    <x v="0"/>
    <x v="6"/>
    <x v="4"/>
    <x v="1"/>
  </r>
  <r>
    <x v="193"/>
    <x v="191"/>
    <x v="191"/>
    <x v="0"/>
    <x v="6"/>
    <x v="4"/>
    <x v="8"/>
  </r>
  <r>
    <x v="193"/>
    <x v="191"/>
    <x v="191"/>
    <x v="0"/>
    <x v="6"/>
    <x v="4"/>
    <x v="2"/>
  </r>
  <r>
    <x v="193"/>
    <x v="191"/>
    <x v="191"/>
    <x v="0"/>
    <x v="6"/>
    <x v="4"/>
    <x v="4"/>
  </r>
  <r>
    <x v="193"/>
    <x v="191"/>
    <x v="191"/>
    <x v="0"/>
    <x v="6"/>
    <x v="5"/>
    <x v="1"/>
  </r>
  <r>
    <x v="193"/>
    <x v="191"/>
    <x v="191"/>
    <x v="0"/>
    <x v="6"/>
    <x v="5"/>
    <x v="8"/>
  </r>
  <r>
    <x v="193"/>
    <x v="191"/>
    <x v="191"/>
    <x v="0"/>
    <x v="6"/>
    <x v="5"/>
    <x v="2"/>
  </r>
  <r>
    <x v="193"/>
    <x v="191"/>
    <x v="191"/>
    <x v="0"/>
    <x v="6"/>
    <x v="5"/>
    <x v="4"/>
  </r>
  <r>
    <x v="194"/>
    <x v="192"/>
    <x v="192"/>
    <x v="0"/>
    <x v="6"/>
    <x v="2"/>
    <x v="7"/>
  </r>
  <r>
    <x v="194"/>
    <x v="192"/>
    <x v="192"/>
    <x v="0"/>
    <x v="6"/>
    <x v="2"/>
    <x v="0"/>
  </r>
  <r>
    <x v="194"/>
    <x v="192"/>
    <x v="192"/>
    <x v="0"/>
    <x v="6"/>
    <x v="2"/>
    <x v="5"/>
  </r>
  <r>
    <x v="195"/>
    <x v="193"/>
    <x v="193"/>
    <x v="0"/>
    <x v="6"/>
    <x v="0"/>
    <x v="7"/>
  </r>
  <r>
    <x v="195"/>
    <x v="193"/>
    <x v="193"/>
    <x v="0"/>
    <x v="6"/>
    <x v="0"/>
    <x v="2"/>
  </r>
  <r>
    <x v="195"/>
    <x v="193"/>
    <x v="193"/>
    <x v="0"/>
    <x v="6"/>
    <x v="0"/>
    <x v="13"/>
  </r>
  <r>
    <x v="195"/>
    <x v="193"/>
    <x v="193"/>
    <x v="0"/>
    <x v="6"/>
    <x v="0"/>
    <x v="5"/>
  </r>
  <r>
    <x v="195"/>
    <x v="193"/>
    <x v="193"/>
    <x v="0"/>
    <x v="6"/>
    <x v="1"/>
    <x v="7"/>
  </r>
  <r>
    <x v="195"/>
    <x v="193"/>
    <x v="193"/>
    <x v="0"/>
    <x v="6"/>
    <x v="1"/>
    <x v="2"/>
  </r>
  <r>
    <x v="195"/>
    <x v="193"/>
    <x v="193"/>
    <x v="0"/>
    <x v="6"/>
    <x v="1"/>
    <x v="13"/>
  </r>
  <r>
    <x v="195"/>
    <x v="193"/>
    <x v="193"/>
    <x v="0"/>
    <x v="6"/>
    <x v="1"/>
    <x v="5"/>
  </r>
  <r>
    <x v="195"/>
    <x v="193"/>
    <x v="193"/>
    <x v="0"/>
    <x v="6"/>
    <x v="2"/>
    <x v="7"/>
  </r>
  <r>
    <x v="195"/>
    <x v="193"/>
    <x v="193"/>
    <x v="0"/>
    <x v="6"/>
    <x v="2"/>
    <x v="2"/>
  </r>
  <r>
    <x v="195"/>
    <x v="193"/>
    <x v="193"/>
    <x v="0"/>
    <x v="6"/>
    <x v="2"/>
    <x v="13"/>
  </r>
  <r>
    <x v="195"/>
    <x v="193"/>
    <x v="193"/>
    <x v="0"/>
    <x v="6"/>
    <x v="2"/>
    <x v="5"/>
  </r>
  <r>
    <x v="195"/>
    <x v="193"/>
    <x v="193"/>
    <x v="0"/>
    <x v="6"/>
    <x v="4"/>
    <x v="7"/>
  </r>
  <r>
    <x v="195"/>
    <x v="193"/>
    <x v="193"/>
    <x v="0"/>
    <x v="6"/>
    <x v="4"/>
    <x v="2"/>
  </r>
  <r>
    <x v="195"/>
    <x v="193"/>
    <x v="193"/>
    <x v="0"/>
    <x v="6"/>
    <x v="4"/>
    <x v="13"/>
  </r>
  <r>
    <x v="195"/>
    <x v="193"/>
    <x v="193"/>
    <x v="0"/>
    <x v="6"/>
    <x v="4"/>
    <x v="5"/>
  </r>
  <r>
    <x v="196"/>
    <x v="173"/>
    <x v="194"/>
    <x v="1"/>
    <x v="6"/>
    <x v="0"/>
    <x v="7"/>
  </r>
  <r>
    <x v="196"/>
    <x v="173"/>
    <x v="194"/>
    <x v="1"/>
    <x v="6"/>
    <x v="0"/>
    <x v="2"/>
  </r>
  <r>
    <x v="196"/>
    <x v="173"/>
    <x v="194"/>
    <x v="1"/>
    <x v="6"/>
    <x v="0"/>
    <x v="9"/>
  </r>
  <r>
    <x v="196"/>
    <x v="173"/>
    <x v="194"/>
    <x v="1"/>
    <x v="6"/>
    <x v="1"/>
    <x v="7"/>
  </r>
  <r>
    <x v="196"/>
    <x v="173"/>
    <x v="194"/>
    <x v="1"/>
    <x v="6"/>
    <x v="1"/>
    <x v="2"/>
  </r>
  <r>
    <x v="196"/>
    <x v="173"/>
    <x v="194"/>
    <x v="1"/>
    <x v="6"/>
    <x v="1"/>
    <x v="9"/>
  </r>
  <r>
    <x v="196"/>
    <x v="173"/>
    <x v="194"/>
    <x v="1"/>
    <x v="6"/>
    <x v="3"/>
    <x v="7"/>
  </r>
  <r>
    <x v="196"/>
    <x v="173"/>
    <x v="194"/>
    <x v="1"/>
    <x v="6"/>
    <x v="3"/>
    <x v="2"/>
  </r>
  <r>
    <x v="196"/>
    <x v="173"/>
    <x v="194"/>
    <x v="1"/>
    <x v="6"/>
    <x v="3"/>
    <x v="9"/>
  </r>
  <r>
    <x v="196"/>
    <x v="173"/>
    <x v="194"/>
    <x v="1"/>
    <x v="6"/>
    <x v="2"/>
    <x v="7"/>
  </r>
  <r>
    <x v="196"/>
    <x v="173"/>
    <x v="194"/>
    <x v="1"/>
    <x v="6"/>
    <x v="2"/>
    <x v="2"/>
  </r>
  <r>
    <x v="196"/>
    <x v="173"/>
    <x v="194"/>
    <x v="1"/>
    <x v="6"/>
    <x v="2"/>
    <x v="9"/>
  </r>
  <r>
    <x v="196"/>
    <x v="173"/>
    <x v="194"/>
    <x v="1"/>
    <x v="6"/>
    <x v="4"/>
    <x v="7"/>
  </r>
  <r>
    <x v="196"/>
    <x v="173"/>
    <x v="194"/>
    <x v="1"/>
    <x v="6"/>
    <x v="4"/>
    <x v="2"/>
  </r>
  <r>
    <x v="196"/>
    <x v="173"/>
    <x v="194"/>
    <x v="1"/>
    <x v="6"/>
    <x v="4"/>
    <x v="9"/>
  </r>
  <r>
    <x v="196"/>
    <x v="173"/>
    <x v="194"/>
    <x v="1"/>
    <x v="6"/>
    <x v="5"/>
    <x v="7"/>
  </r>
  <r>
    <x v="196"/>
    <x v="173"/>
    <x v="194"/>
    <x v="1"/>
    <x v="6"/>
    <x v="5"/>
    <x v="2"/>
  </r>
  <r>
    <x v="196"/>
    <x v="173"/>
    <x v="194"/>
    <x v="1"/>
    <x v="6"/>
    <x v="5"/>
    <x v="9"/>
  </r>
  <r>
    <x v="196"/>
    <x v="173"/>
    <x v="194"/>
    <x v="1"/>
    <x v="6"/>
    <x v="6"/>
    <x v="7"/>
  </r>
  <r>
    <x v="196"/>
    <x v="173"/>
    <x v="194"/>
    <x v="1"/>
    <x v="6"/>
    <x v="6"/>
    <x v="2"/>
  </r>
  <r>
    <x v="196"/>
    <x v="173"/>
    <x v="194"/>
    <x v="1"/>
    <x v="6"/>
    <x v="6"/>
    <x v="9"/>
  </r>
  <r>
    <x v="197"/>
    <x v="194"/>
    <x v="195"/>
    <x v="1"/>
    <x v="6"/>
    <x v="4"/>
    <x v="6"/>
  </r>
  <r>
    <x v="197"/>
    <x v="194"/>
    <x v="195"/>
    <x v="1"/>
    <x v="6"/>
    <x v="4"/>
    <x v="2"/>
  </r>
  <r>
    <x v="197"/>
    <x v="194"/>
    <x v="195"/>
    <x v="1"/>
    <x v="6"/>
    <x v="4"/>
    <x v="5"/>
  </r>
  <r>
    <x v="198"/>
    <x v="195"/>
    <x v="196"/>
    <x v="1"/>
    <x v="6"/>
    <x v="2"/>
    <x v="6"/>
  </r>
  <r>
    <x v="198"/>
    <x v="195"/>
    <x v="196"/>
    <x v="1"/>
    <x v="6"/>
    <x v="2"/>
    <x v="2"/>
  </r>
  <r>
    <x v="198"/>
    <x v="195"/>
    <x v="196"/>
    <x v="1"/>
    <x v="6"/>
    <x v="2"/>
    <x v="9"/>
  </r>
  <r>
    <x v="199"/>
    <x v="196"/>
    <x v="197"/>
    <x v="0"/>
    <x v="6"/>
    <x v="1"/>
    <x v="7"/>
  </r>
  <r>
    <x v="199"/>
    <x v="196"/>
    <x v="197"/>
    <x v="0"/>
    <x v="6"/>
    <x v="1"/>
    <x v="3"/>
  </r>
  <r>
    <x v="199"/>
    <x v="196"/>
    <x v="197"/>
    <x v="0"/>
    <x v="6"/>
    <x v="3"/>
    <x v="7"/>
  </r>
  <r>
    <x v="199"/>
    <x v="196"/>
    <x v="197"/>
    <x v="0"/>
    <x v="6"/>
    <x v="3"/>
    <x v="3"/>
  </r>
  <r>
    <x v="199"/>
    <x v="196"/>
    <x v="197"/>
    <x v="0"/>
    <x v="6"/>
    <x v="4"/>
    <x v="7"/>
  </r>
  <r>
    <x v="199"/>
    <x v="196"/>
    <x v="197"/>
    <x v="0"/>
    <x v="6"/>
    <x v="4"/>
    <x v="3"/>
  </r>
  <r>
    <x v="199"/>
    <x v="196"/>
    <x v="197"/>
    <x v="0"/>
    <x v="6"/>
    <x v="5"/>
    <x v="7"/>
  </r>
  <r>
    <x v="199"/>
    <x v="196"/>
    <x v="197"/>
    <x v="0"/>
    <x v="6"/>
    <x v="5"/>
    <x v="3"/>
  </r>
  <r>
    <x v="200"/>
    <x v="197"/>
    <x v="198"/>
    <x v="1"/>
    <x v="6"/>
    <x v="0"/>
    <x v="12"/>
  </r>
  <r>
    <x v="200"/>
    <x v="197"/>
    <x v="198"/>
    <x v="1"/>
    <x v="6"/>
    <x v="0"/>
    <x v="7"/>
  </r>
  <r>
    <x v="200"/>
    <x v="197"/>
    <x v="198"/>
    <x v="1"/>
    <x v="6"/>
    <x v="0"/>
    <x v="2"/>
  </r>
  <r>
    <x v="200"/>
    <x v="197"/>
    <x v="198"/>
    <x v="1"/>
    <x v="6"/>
    <x v="0"/>
    <x v="13"/>
  </r>
  <r>
    <x v="200"/>
    <x v="197"/>
    <x v="198"/>
    <x v="1"/>
    <x v="6"/>
    <x v="0"/>
    <x v="5"/>
  </r>
  <r>
    <x v="200"/>
    <x v="197"/>
    <x v="198"/>
    <x v="1"/>
    <x v="6"/>
    <x v="1"/>
    <x v="12"/>
  </r>
  <r>
    <x v="200"/>
    <x v="197"/>
    <x v="198"/>
    <x v="1"/>
    <x v="6"/>
    <x v="1"/>
    <x v="7"/>
  </r>
  <r>
    <x v="200"/>
    <x v="197"/>
    <x v="198"/>
    <x v="1"/>
    <x v="6"/>
    <x v="1"/>
    <x v="2"/>
  </r>
  <r>
    <x v="200"/>
    <x v="197"/>
    <x v="198"/>
    <x v="1"/>
    <x v="6"/>
    <x v="1"/>
    <x v="13"/>
  </r>
  <r>
    <x v="200"/>
    <x v="197"/>
    <x v="198"/>
    <x v="1"/>
    <x v="6"/>
    <x v="1"/>
    <x v="5"/>
  </r>
  <r>
    <x v="200"/>
    <x v="197"/>
    <x v="198"/>
    <x v="1"/>
    <x v="6"/>
    <x v="3"/>
    <x v="12"/>
  </r>
  <r>
    <x v="200"/>
    <x v="197"/>
    <x v="198"/>
    <x v="1"/>
    <x v="6"/>
    <x v="3"/>
    <x v="7"/>
  </r>
  <r>
    <x v="200"/>
    <x v="197"/>
    <x v="198"/>
    <x v="1"/>
    <x v="6"/>
    <x v="3"/>
    <x v="2"/>
  </r>
  <r>
    <x v="200"/>
    <x v="197"/>
    <x v="198"/>
    <x v="1"/>
    <x v="6"/>
    <x v="3"/>
    <x v="13"/>
  </r>
  <r>
    <x v="200"/>
    <x v="197"/>
    <x v="198"/>
    <x v="1"/>
    <x v="6"/>
    <x v="3"/>
    <x v="5"/>
  </r>
  <r>
    <x v="200"/>
    <x v="197"/>
    <x v="198"/>
    <x v="1"/>
    <x v="6"/>
    <x v="4"/>
    <x v="12"/>
  </r>
  <r>
    <x v="200"/>
    <x v="197"/>
    <x v="198"/>
    <x v="1"/>
    <x v="6"/>
    <x v="4"/>
    <x v="7"/>
  </r>
  <r>
    <x v="200"/>
    <x v="197"/>
    <x v="198"/>
    <x v="1"/>
    <x v="6"/>
    <x v="4"/>
    <x v="2"/>
  </r>
  <r>
    <x v="200"/>
    <x v="197"/>
    <x v="198"/>
    <x v="1"/>
    <x v="6"/>
    <x v="4"/>
    <x v="13"/>
  </r>
  <r>
    <x v="200"/>
    <x v="197"/>
    <x v="198"/>
    <x v="1"/>
    <x v="6"/>
    <x v="4"/>
    <x v="5"/>
  </r>
  <r>
    <x v="200"/>
    <x v="197"/>
    <x v="198"/>
    <x v="1"/>
    <x v="6"/>
    <x v="5"/>
    <x v="12"/>
  </r>
  <r>
    <x v="200"/>
    <x v="197"/>
    <x v="198"/>
    <x v="1"/>
    <x v="6"/>
    <x v="5"/>
    <x v="7"/>
  </r>
  <r>
    <x v="200"/>
    <x v="197"/>
    <x v="198"/>
    <x v="1"/>
    <x v="6"/>
    <x v="5"/>
    <x v="2"/>
  </r>
  <r>
    <x v="200"/>
    <x v="197"/>
    <x v="198"/>
    <x v="1"/>
    <x v="6"/>
    <x v="5"/>
    <x v="13"/>
  </r>
  <r>
    <x v="200"/>
    <x v="197"/>
    <x v="198"/>
    <x v="1"/>
    <x v="6"/>
    <x v="5"/>
    <x v="5"/>
  </r>
  <r>
    <x v="201"/>
    <x v="198"/>
    <x v="199"/>
    <x v="0"/>
    <x v="6"/>
    <x v="2"/>
    <x v="7"/>
  </r>
  <r>
    <x v="201"/>
    <x v="198"/>
    <x v="199"/>
    <x v="0"/>
    <x v="6"/>
    <x v="2"/>
    <x v="10"/>
  </r>
  <r>
    <x v="201"/>
    <x v="198"/>
    <x v="199"/>
    <x v="0"/>
    <x v="6"/>
    <x v="2"/>
    <x v="2"/>
  </r>
  <r>
    <x v="201"/>
    <x v="198"/>
    <x v="199"/>
    <x v="0"/>
    <x v="6"/>
    <x v="2"/>
    <x v="3"/>
  </r>
  <r>
    <x v="202"/>
    <x v="199"/>
    <x v="200"/>
    <x v="1"/>
    <x v="6"/>
    <x v="1"/>
    <x v="6"/>
  </r>
  <r>
    <x v="202"/>
    <x v="199"/>
    <x v="200"/>
    <x v="1"/>
    <x v="6"/>
    <x v="1"/>
    <x v="12"/>
  </r>
  <r>
    <x v="202"/>
    <x v="199"/>
    <x v="200"/>
    <x v="1"/>
    <x v="6"/>
    <x v="1"/>
    <x v="7"/>
  </r>
  <r>
    <x v="202"/>
    <x v="199"/>
    <x v="200"/>
    <x v="1"/>
    <x v="6"/>
    <x v="1"/>
    <x v="2"/>
  </r>
  <r>
    <x v="202"/>
    <x v="199"/>
    <x v="200"/>
    <x v="1"/>
    <x v="6"/>
    <x v="4"/>
    <x v="6"/>
  </r>
  <r>
    <x v="202"/>
    <x v="199"/>
    <x v="200"/>
    <x v="1"/>
    <x v="6"/>
    <x v="4"/>
    <x v="12"/>
  </r>
  <r>
    <x v="202"/>
    <x v="199"/>
    <x v="200"/>
    <x v="1"/>
    <x v="6"/>
    <x v="4"/>
    <x v="7"/>
  </r>
  <r>
    <x v="202"/>
    <x v="199"/>
    <x v="200"/>
    <x v="1"/>
    <x v="6"/>
    <x v="4"/>
    <x v="2"/>
  </r>
  <r>
    <x v="202"/>
    <x v="199"/>
    <x v="200"/>
    <x v="1"/>
    <x v="6"/>
    <x v="5"/>
    <x v="6"/>
  </r>
  <r>
    <x v="202"/>
    <x v="199"/>
    <x v="200"/>
    <x v="1"/>
    <x v="6"/>
    <x v="5"/>
    <x v="12"/>
  </r>
  <r>
    <x v="202"/>
    <x v="199"/>
    <x v="200"/>
    <x v="1"/>
    <x v="6"/>
    <x v="5"/>
    <x v="7"/>
  </r>
  <r>
    <x v="202"/>
    <x v="199"/>
    <x v="200"/>
    <x v="1"/>
    <x v="6"/>
    <x v="5"/>
    <x v="2"/>
  </r>
  <r>
    <x v="203"/>
    <x v="200"/>
    <x v="201"/>
    <x v="0"/>
    <x v="6"/>
    <x v="2"/>
    <x v="7"/>
  </r>
  <r>
    <x v="203"/>
    <x v="200"/>
    <x v="201"/>
    <x v="0"/>
    <x v="6"/>
    <x v="2"/>
    <x v="0"/>
  </r>
  <r>
    <x v="203"/>
    <x v="200"/>
    <x v="201"/>
    <x v="0"/>
    <x v="6"/>
    <x v="2"/>
    <x v="2"/>
  </r>
  <r>
    <x v="204"/>
    <x v="201"/>
    <x v="202"/>
    <x v="1"/>
    <x v="6"/>
    <x v="4"/>
    <x v="2"/>
  </r>
  <r>
    <x v="205"/>
    <x v="202"/>
    <x v="203"/>
    <x v="0"/>
    <x v="6"/>
    <x v="2"/>
    <x v="7"/>
  </r>
  <r>
    <x v="205"/>
    <x v="202"/>
    <x v="203"/>
    <x v="0"/>
    <x v="6"/>
    <x v="2"/>
    <x v="0"/>
  </r>
  <r>
    <x v="205"/>
    <x v="202"/>
    <x v="203"/>
    <x v="0"/>
    <x v="6"/>
    <x v="2"/>
    <x v="3"/>
  </r>
  <r>
    <x v="2"/>
    <x v="203"/>
    <x v="204"/>
    <x v="1"/>
    <x v="0"/>
    <x v="0"/>
    <x v="6"/>
  </r>
  <r>
    <x v="2"/>
    <x v="203"/>
    <x v="204"/>
    <x v="1"/>
    <x v="0"/>
    <x v="0"/>
    <x v="7"/>
  </r>
  <r>
    <x v="2"/>
    <x v="203"/>
    <x v="204"/>
    <x v="1"/>
    <x v="0"/>
    <x v="0"/>
    <x v="8"/>
  </r>
  <r>
    <x v="2"/>
    <x v="203"/>
    <x v="204"/>
    <x v="1"/>
    <x v="0"/>
    <x v="0"/>
    <x v="9"/>
  </r>
  <r>
    <x v="2"/>
    <x v="203"/>
    <x v="204"/>
    <x v="1"/>
    <x v="0"/>
    <x v="1"/>
    <x v="6"/>
  </r>
  <r>
    <x v="2"/>
    <x v="203"/>
    <x v="204"/>
    <x v="1"/>
    <x v="0"/>
    <x v="1"/>
    <x v="7"/>
  </r>
  <r>
    <x v="2"/>
    <x v="203"/>
    <x v="204"/>
    <x v="1"/>
    <x v="0"/>
    <x v="1"/>
    <x v="8"/>
  </r>
  <r>
    <x v="2"/>
    <x v="203"/>
    <x v="204"/>
    <x v="1"/>
    <x v="0"/>
    <x v="1"/>
    <x v="9"/>
  </r>
  <r>
    <x v="206"/>
    <x v="204"/>
    <x v="205"/>
    <x v="1"/>
    <x v="0"/>
    <x v="0"/>
    <x v="6"/>
  </r>
  <r>
    <x v="206"/>
    <x v="204"/>
    <x v="205"/>
    <x v="1"/>
    <x v="0"/>
    <x v="0"/>
    <x v="12"/>
  </r>
  <r>
    <x v="206"/>
    <x v="204"/>
    <x v="205"/>
    <x v="1"/>
    <x v="0"/>
    <x v="1"/>
    <x v="6"/>
  </r>
  <r>
    <x v="206"/>
    <x v="204"/>
    <x v="205"/>
    <x v="1"/>
    <x v="0"/>
    <x v="1"/>
    <x v="12"/>
  </r>
  <r>
    <x v="206"/>
    <x v="204"/>
    <x v="205"/>
    <x v="1"/>
    <x v="0"/>
    <x v="4"/>
    <x v="6"/>
  </r>
  <r>
    <x v="206"/>
    <x v="204"/>
    <x v="205"/>
    <x v="1"/>
    <x v="0"/>
    <x v="4"/>
    <x v="12"/>
  </r>
  <r>
    <x v="206"/>
    <x v="204"/>
    <x v="205"/>
    <x v="1"/>
    <x v="0"/>
    <x v="5"/>
    <x v="6"/>
  </r>
  <r>
    <x v="206"/>
    <x v="204"/>
    <x v="205"/>
    <x v="1"/>
    <x v="0"/>
    <x v="5"/>
    <x v="12"/>
  </r>
  <r>
    <x v="207"/>
    <x v="95"/>
    <x v="206"/>
    <x v="1"/>
    <x v="0"/>
    <x v="0"/>
    <x v="6"/>
  </r>
  <r>
    <x v="207"/>
    <x v="95"/>
    <x v="206"/>
    <x v="1"/>
    <x v="0"/>
    <x v="0"/>
    <x v="12"/>
  </r>
  <r>
    <x v="207"/>
    <x v="95"/>
    <x v="206"/>
    <x v="1"/>
    <x v="0"/>
    <x v="0"/>
    <x v="8"/>
  </r>
  <r>
    <x v="208"/>
    <x v="205"/>
    <x v="207"/>
    <x v="1"/>
    <x v="0"/>
    <x v="0"/>
    <x v="6"/>
  </r>
  <r>
    <x v="208"/>
    <x v="205"/>
    <x v="207"/>
    <x v="1"/>
    <x v="0"/>
    <x v="1"/>
    <x v="6"/>
  </r>
  <r>
    <x v="208"/>
    <x v="205"/>
    <x v="207"/>
    <x v="1"/>
    <x v="0"/>
    <x v="3"/>
    <x v="6"/>
  </r>
  <r>
    <x v="208"/>
    <x v="205"/>
    <x v="207"/>
    <x v="1"/>
    <x v="0"/>
    <x v="2"/>
    <x v="6"/>
  </r>
  <r>
    <x v="208"/>
    <x v="205"/>
    <x v="207"/>
    <x v="1"/>
    <x v="0"/>
    <x v="4"/>
    <x v="6"/>
  </r>
  <r>
    <x v="208"/>
    <x v="205"/>
    <x v="207"/>
    <x v="1"/>
    <x v="0"/>
    <x v="5"/>
    <x v="6"/>
  </r>
  <r>
    <x v="209"/>
    <x v="206"/>
    <x v="208"/>
    <x v="0"/>
    <x v="0"/>
    <x v="0"/>
    <x v="6"/>
  </r>
  <r>
    <x v="209"/>
    <x v="206"/>
    <x v="208"/>
    <x v="0"/>
    <x v="0"/>
    <x v="0"/>
    <x v="2"/>
  </r>
  <r>
    <x v="209"/>
    <x v="206"/>
    <x v="208"/>
    <x v="0"/>
    <x v="0"/>
    <x v="1"/>
    <x v="6"/>
  </r>
  <r>
    <x v="209"/>
    <x v="206"/>
    <x v="208"/>
    <x v="0"/>
    <x v="0"/>
    <x v="1"/>
    <x v="2"/>
  </r>
  <r>
    <x v="209"/>
    <x v="206"/>
    <x v="208"/>
    <x v="0"/>
    <x v="0"/>
    <x v="3"/>
    <x v="6"/>
  </r>
  <r>
    <x v="209"/>
    <x v="206"/>
    <x v="208"/>
    <x v="0"/>
    <x v="0"/>
    <x v="3"/>
    <x v="2"/>
  </r>
  <r>
    <x v="209"/>
    <x v="206"/>
    <x v="208"/>
    <x v="0"/>
    <x v="0"/>
    <x v="4"/>
    <x v="6"/>
  </r>
  <r>
    <x v="209"/>
    <x v="206"/>
    <x v="208"/>
    <x v="0"/>
    <x v="0"/>
    <x v="4"/>
    <x v="2"/>
  </r>
  <r>
    <x v="209"/>
    <x v="206"/>
    <x v="208"/>
    <x v="0"/>
    <x v="0"/>
    <x v="5"/>
    <x v="6"/>
  </r>
  <r>
    <x v="209"/>
    <x v="206"/>
    <x v="208"/>
    <x v="0"/>
    <x v="0"/>
    <x v="5"/>
    <x v="2"/>
  </r>
  <r>
    <x v="210"/>
    <x v="11"/>
    <x v="209"/>
    <x v="0"/>
    <x v="0"/>
    <x v="1"/>
    <x v="6"/>
  </r>
  <r>
    <x v="210"/>
    <x v="11"/>
    <x v="209"/>
    <x v="0"/>
    <x v="0"/>
    <x v="1"/>
    <x v="8"/>
  </r>
  <r>
    <x v="210"/>
    <x v="11"/>
    <x v="209"/>
    <x v="0"/>
    <x v="0"/>
    <x v="5"/>
    <x v="6"/>
  </r>
  <r>
    <x v="210"/>
    <x v="11"/>
    <x v="209"/>
    <x v="0"/>
    <x v="0"/>
    <x v="5"/>
    <x v="8"/>
  </r>
  <r>
    <x v="25"/>
    <x v="207"/>
    <x v="210"/>
    <x v="1"/>
    <x v="0"/>
    <x v="1"/>
    <x v="6"/>
  </r>
  <r>
    <x v="25"/>
    <x v="207"/>
    <x v="210"/>
    <x v="1"/>
    <x v="0"/>
    <x v="1"/>
    <x v="12"/>
  </r>
  <r>
    <x v="25"/>
    <x v="207"/>
    <x v="210"/>
    <x v="1"/>
    <x v="0"/>
    <x v="1"/>
    <x v="2"/>
  </r>
  <r>
    <x v="25"/>
    <x v="207"/>
    <x v="210"/>
    <x v="1"/>
    <x v="0"/>
    <x v="2"/>
    <x v="6"/>
  </r>
  <r>
    <x v="25"/>
    <x v="207"/>
    <x v="210"/>
    <x v="1"/>
    <x v="0"/>
    <x v="2"/>
    <x v="12"/>
  </r>
  <r>
    <x v="25"/>
    <x v="207"/>
    <x v="210"/>
    <x v="1"/>
    <x v="0"/>
    <x v="2"/>
    <x v="2"/>
  </r>
  <r>
    <x v="25"/>
    <x v="207"/>
    <x v="210"/>
    <x v="1"/>
    <x v="0"/>
    <x v="4"/>
    <x v="6"/>
  </r>
  <r>
    <x v="25"/>
    <x v="207"/>
    <x v="210"/>
    <x v="1"/>
    <x v="0"/>
    <x v="4"/>
    <x v="12"/>
  </r>
  <r>
    <x v="25"/>
    <x v="207"/>
    <x v="210"/>
    <x v="1"/>
    <x v="0"/>
    <x v="4"/>
    <x v="2"/>
  </r>
  <r>
    <x v="211"/>
    <x v="208"/>
    <x v="211"/>
    <x v="1"/>
    <x v="0"/>
    <x v="0"/>
    <x v="6"/>
  </r>
  <r>
    <x v="211"/>
    <x v="208"/>
    <x v="211"/>
    <x v="1"/>
    <x v="0"/>
    <x v="0"/>
    <x v="12"/>
  </r>
  <r>
    <x v="211"/>
    <x v="208"/>
    <x v="211"/>
    <x v="1"/>
    <x v="0"/>
    <x v="0"/>
    <x v="8"/>
  </r>
  <r>
    <x v="211"/>
    <x v="208"/>
    <x v="211"/>
    <x v="1"/>
    <x v="0"/>
    <x v="3"/>
    <x v="6"/>
  </r>
  <r>
    <x v="211"/>
    <x v="208"/>
    <x v="211"/>
    <x v="1"/>
    <x v="0"/>
    <x v="3"/>
    <x v="12"/>
  </r>
  <r>
    <x v="211"/>
    <x v="208"/>
    <x v="211"/>
    <x v="1"/>
    <x v="0"/>
    <x v="3"/>
    <x v="8"/>
  </r>
  <r>
    <x v="211"/>
    <x v="208"/>
    <x v="211"/>
    <x v="1"/>
    <x v="0"/>
    <x v="4"/>
    <x v="6"/>
  </r>
  <r>
    <x v="211"/>
    <x v="208"/>
    <x v="211"/>
    <x v="1"/>
    <x v="0"/>
    <x v="4"/>
    <x v="12"/>
  </r>
  <r>
    <x v="211"/>
    <x v="208"/>
    <x v="211"/>
    <x v="1"/>
    <x v="0"/>
    <x v="4"/>
    <x v="8"/>
  </r>
  <r>
    <x v="211"/>
    <x v="208"/>
    <x v="211"/>
    <x v="1"/>
    <x v="0"/>
    <x v="5"/>
    <x v="6"/>
  </r>
  <r>
    <x v="211"/>
    <x v="208"/>
    <x v="211"/>
    <x v="1"/>
    <x v="0"/>
    <x v="5"/>
    <x v="12"/>
  </r>
  <r>
    <x v="211"/>
    <x v="208"/>
    <x v="211"/>
    <x v="1"/>
    <x v="0"/>
    <x v="5"/>
    <x v="8"/>
  </r>
  <r>
    <x v="111"/>
    <x v="209"/>
    <x v="111"/>
    <x v="1"/>
    <x v="0"/>
    <x v="0"/>
    <x v="6"/>
  </r>
  <r>
    <x v="111"/>
    <x v="209"/>
    <x v="111"/>
    <x v="1"/>
    <x v="0"/>
    <x v="0"/>
    <x v="12"/>
  </r>
  <r>
    <x v="111"/>
    <x v="209"/>
    <x v="111"/>
    <x v="1"/>
    <x v="0"/>
    <x v="0"/>
    <x v="8"/>
  </r>
  <r>
    <x v="111"/>
    <x v="209"/>
    <x v="111"/>
    <x v="1"/>
    <x v="0"/>
    <x v="1"/>
    <x v="6"/>
  </r>
  <r>
    <x v="111"/>
    <x v="209"/>
    <x v="111"/>
    <x v="1"/>
    <x v="0"/>
    <x v="1"/>
    <x v="12"/>
  </r>
  <r>
    <x v="111"/>
    <x v="209"/>
    <x v="111"/>
    <x v="1"/>
    <x v="0"/>
    <x v="1"/>
    <x v="8"/>
  </r>
  <r>
    <x v="212"/>
    <x v="210"/>
    <x v="212"/>
    <x v="0"/>
    <x v="0"/>
    <x v="1"/>
    <x v="6"/>
  </r>
  <r>
    <x v="212"/>
    <x v="210"/>
    <x v="212"/>
    <x v="0"/>
    <x v="0"/>
    <x v="1"/>
    <x v="7"/>
  </r>
  <r>
    <x v="212"/>
    <x v="210"/>
    <x v="212"/>
    <x v="0"/>
    <x v="0"/>
    <x v="1"/>
    <x v="2"/>
  </r>
  <r>
    <x v="212"/>
    <x v="210"/>
    <x v="212"/>
    <x v="0"/>
    <x v="0"/>
    <x v="2"/>
    <x v="6"/>
  </r>
  <r>
    <x v="212"/>
    <x v="210"/>
    <x v="212"/>
    <x v="0"/>
    <x v="0"/>
    <x v="2"/>
    <x v="7"/>
  </r>
  <r>
    <x v="212"/>
    <x v="210"/>
    <x v="212"/>
    <x v="0"/>
    <x v="0"/>
    <x v="2"/>
    <x v="2"/>
  </r>
  <r>
    <x v="213"/>
    <x v="211"/>
    <x v="213"/>
    <x v="1"/>
    <x v="0"/>
    <x v="0"/>
    <x v="6"/>
  </r>
  <r>
    <x v="213"/>
    <x v="211"/>
    <x v="213"/>
    <x v="1"/>
    <x v="0"/>
    <x v="4"/>
    <x v="6"/>
  </r>
  <r>
    <x v="8"/>
    <x v="212"/>
    <x v="214"/>
    <x v="1"/>
    <x v="1"/>
    <x v="1"/>
    <x v="6"/>
  </r>
  <r>
    <x v="8"/>
    <x v="212"/>
    <x v="214"/>
    <x v="1"/>
    <x v="1"/>
    <x v="1"/>
    <x v="8"/>
  </r>
  <r>
    <x v="214"/>
    <x v="213"/>
    <x v="215"/>
    <x v="1"/>
    <x v="1"/>
    <x v="0"/>
    <x v="6"/>
  </r>
  <r>
    <x v="214"/>
    <x v="213"/>
    <x v="215"/>
    <x v="1"/>
    <x v="1"/>
    <x v="0"/>
    <x v="7"/>
  </r>
  <r>
    <x v="214"/>
    <x v="213"/>
    <x v="215"/>
    <x v="1"/>
    <x v="1"/>
    <x v="0"/>
    <x v="8"/>
  </r>
  <r>
    <x v="214"/>
    <x v="213"/>
    <x v="215"/>
    <x v="1"/>
    <x v="1"/>
    <x v="0"/>
    <x v="2"/>
  </r>
  <r>
    <x v="214"/>
    <x v="213"/>
    <x v="215"/>
    <x v="1"/>
    <x v="1"/>
    <x v="1"/>
    <x v="6"/>
  </r>
  <r>
    <x v="214"/>
    <x v="213"/>
    <x v="215"/>
    <x v="1"/>
    <x v="1"/>
    <x v="1"/>
    <x v="7"/>
  </r>
  <r>
    <x v="214"/>
    <x v="213"/>
    <x v="215"/>
    <x v="1"/>
    <x v="1"/>
    <x v="1"/>
    <x v="8"/>
  </r>
  <r>
    <x v="214"/>
    <x v="213"/>
    <x v="215"/>
    <x v="1"/>
    <x v="1"/>
    <x v="1"/>
    <x v="2"/>
  </r>
  <r>
    <x v="214"/>
    <x v="213"/>
    <x v="215"/>
    <x v="1"/>
    <x v="1"/>
    <x v="5"/>
    <x v="6"/>
  </r>
  <r>
    <x v="214"/>
    <x v="213"/>
    <x v="215"/>
    <x v="1"/>
    <x v="1"/>
    <x v="5"/>
    <x v="7"/>
  </r>
  <r>
    <x v="214"/>
    <x v="213"/>
    <x v="215"/>
    <x v="1"/>
    <x v="1"/>
    <x v="5"/>
    <x v="8"/>
  </r>
  <r>
    <x v="214"/>
    <x v="213"/>
    <x v="215"/>
    <x v="1"/>
    <x v="1"/>
    <x v="5"/>
    <x v="2"/>
  </r>
  <r>
    <x v="215"/>
    <x v="214"/>
    <x v="216"/>
    <x v="1"/>
    <x v="1"/>
    <x v="0"/>
    <x v="6"/>
  </r>
  <r>
    <x v="215"/>
    <x v="214"/>
    <x v="216"/>
    <x v="1"/>
    <x v="1"/>
    <x v="0"/>
    <x v="12"/>
  </r>
  <r>
    <x v="215"/>
    <x v="214"/>
    <x v="216"/>
    <x v="1"/>
    <x v="1"/>
    <x v="1"/>
    <x v="6"/>
  </r>
  <r>
    <x v="215"/>
    <x v="214"/>
    <x v="216"/>
    <x v="1"/>
    <x v="1"/>
    <x v="1"/>
    <x v="12"/>
  </r>
  <r>
    <x v="215"/>
    <x v="214"/>
    <x v="216"/>
    <x v="1"/>
    <x v="1"/>
    <x v="5"/>
    <x v="6"/>
  </r>
  <r>
    <x v="215"/>
    <x v="214"/>
    <x v="216"/>
    <x v="1"/>
    <x v="1"/>
    <x v="5"/>
    <x v="12"/>
  </r>
  <r>
    <x v="109"/>
    <x v="108"/>
    <x v="217"/>
    <x v="0"/>
    <x v="1"/>
    <x v="0"/>
    <x v="6"/>
  </r>
  <r>
    <x v="109"/>
    <x v="108"/>
    <x v="217"/>
    <x v="0"/>
    <x v="1"/>
    <x v="1"/>
    <x v="6"/>
  </r>
  <r>
    <x v="109"/>
    <x v="108"/>
    <x v="217"/>
    <x v="0"/>
    <x v="1"/>
    <x v="3"/>
    <x v="6"/>
  </r>
  <r>
    <x v="109"/>
    <x v="108"/>
    <x v="217"/>
    <x v="0"/>
    <x v="1"/>
    <x v="4"/>
    <x v="6"/>
  </r>
  <r>
    <x v="109"/>
    <x v="108"/>
    <x v="217"/>
    <x v="0"/>
    <x v="1"/>
    <x v="5"/>
    <x v="6"/>
  </r>
  <r>
    <x v="216"/>
    <x v="215"/>
    <x v="218"/>
    <x v="1"/>
    <x v="2"/>
    <x v="1"/>
    <x v="6"/>
  </r>
  <r>
    <x v="216"/>
    <x v="215"/>
    <x v="218"/>
    <x v="1"/>
    <x v="2"/>
    <x v="1"/>
    <x v="12"/>
  </r>
  <r>
    <x v="216"/>
    <x v="215"/>
    <x v="218"/>
    <x v="1"/>
    <x v="2"/>
    <x v="2"/>
    <x v="6"/>
  </r>
  <r>
    <x v="216"/>
    <x v="215"/>
    <x v="218"/>
    <x v="1"/>
    <x v="2"/>
    <x v="2"/>
    <x v="12"/>
  </r>
  <r>
    <x v="43"/>
    <x v="216"/>
    <x v="219"/>
    <x v="0"/>
    <x v="2"/>
    <x v="0"/>
    <x v="6"/>
  </r>
  <r>
    <x v="43"/>
    <x v="216"/>
    <x v="219"/>
    <x v="0"/>
    <x v="2"/>
    <x v="0"/>
    <x v="12"/>
  </r>
  <r>
    <x v="43"/>
    <x v="216"/>
    <x v="219"/>
    <x v="0"/>
    <x v="2"/>
    <x v="0"/>
    <x v="7"/>
  </r>
  <r>
    <x v="44"/>
    <x v="217"/>
    <x v="44"/>
    <x v="1"/>
    <x v="2"/>
    <x v="0"/>
    <x v="6"/>
  </r>
  <r>
    <x v="217"/>
    <x v="218"/>
    <x v="220"/>
    <x v="1"/>
    <x v="2"/>
    <x v="0"/>
    <x v="6"/>
  </r>
  <r>
    <x v="217"/>
    <x v="218"/>
    <x v="220"/>
    <x v="1"/>
    <x v="2"/>
    <x v="1"/>
    <x v="6"/>
  </r>
  <r>
    <x v="217"/>
    <x v="218"/>
    <x v="220"/>
    <x v="1"/>
    <x v="2"/>
    <x v="3"/>
    <x v="6"/>
  </r>
  <r>
    <x v="217"/>
    <x v="218"/>
    <x v="220"/>
    <x v="1"/>
    <x v="2"/>
    <x v="2"/>
    <x v="6"/>
  </r>
  <r>
    <x v="217"/>
    <x v="218"/>
    <x v="220"/>
    <x v="1"/>
    <x v="2"/>
    <x v="4"/>
    <x v="6"/>
  </r>
  <r>
    <x v="217"/>
    <x v="218"/>
    <x v="220"/>
    <x v="1"/>
    <x v="2"/>
    <x v="5"/>
    <x v="6"/>
  </r>
  <r>
    <x v="218"/>
    <x v="219"/>
    <x v="221"/>
    <x v="1"/>
    <x v="2"/>
    <x v="3"/>
    <x v="6"/>
  </r>
  <r>
    <x v="218"/>
    <x v="219"/>
    <x v="221"/>
    <x v="1"/>
    <x v="2"/>
    <x v="3"/>
    <x v="8"/>
  </r>
  <r>
    <x v="219"/>
    <x v="220"/>
    <x v="222"/>
    <x v="1"/>
    <x v="2"/>
    <x v="0"/>
    <x v="6"/>
  </r>
  <r>
    <x v="219"/>
    <x v="220"/>
    <x v="222"/>
    <x v="1"/>
    <x v="2"/>
    <x v="0"/>
    <x v="2"/>
  </r>
  <r>
    <x v="220"/>
    <x v="221"/>
    <x v="223"/>
    <x v="1"/>
    <x v="2"/>
    <x v="0"/>
    <x v="6"/>
  </r>
  <r>
    <x v="220"/>
    <x v="221"/>
    <x v="223"/>
    <x v="1"/>
    <x v="2"/>
    <x v="1"/>
    <x v="6"/>
  </r>
  <r>
    <x v="220"/>
    <x v="221"/>
    <x v="223"/>
    <x v="1"/>
    <x v="2"/>
    <x v="3"/>
    <x v="6"/>
  </r>
  <r>
    <x v="220"/>
    <x v="221"/>
    <x v="223"/>
    <x v="1"/>
    <x v="2"/>
    <x v="2"/>
    <x v="6"/>
  </r>
  <r>
    <x v="220"/>
    <x v="221"/>
    <x v="223"/>
    <x v="1"/>
    <x v="2"/>
    <x v="4"/>
    <x v="6"/>
  </r>
  <r>
    <x v="220"/>
    <x v="221"/>
    <x v="223"/>
    <x v="1"/>
    <x v="2"/>
    <x v="5"/>
    <x v="6"/>
  </r>
  <r>
    <x v="200"/>
    <x v="197"/>
    <x v="224"/>
    <x v="1"/>
    <x v="2"/>
    <x v="0"/>
    <x v="6"/>
  </r>
  <r>
    <x v="200"/>
    <x v="197"/>
    <x v="224"/>
    <x v="1"/>
    <x v="2"/>
    <x v="0"/>
    <x v="12"/>
  </r>
  <r>
    <x v="200"/>
    <x v="197"/>
    <x v="224"/>
    <x v="1"/>
    <x v="2"/>
    <x v="0"/>
    <x v="7"/>
  </r>
  <r>
    <x v="200"/>
    <x v="197"/>
    <x v="224"/>
    <x v="1"/>
    <x v="2"/>
    <x v="0"/>
    <x v="8"/>
  </r>
  <r>
    <x v="200"/>
    <x v="197"/>
    <x v="224"/>
    <x v="1"/>
    <x v="2"/>
    <x v="0"/>
    <x v="2"/>
  </r>
  <r>
    <x v="200"/>
    <x v="197"/>
    <x v="224"/>
    <x v="1"/>
    <x v="2"/>
    <x v="1"/>
    <x v="6"/>
  </r>
  <r>
    <x v="200"/>
    <x v="197"/>
    <x v="224"/>
    <x v="1"/>
    <x v="2"/>
    <x v="1"/>
    <x v="12"/>
  </r>
  <r>
    <x v="200"/>
    <x v="197"/>
    <x v="224"/>
    <x v="1"/>
    <x v="2"/>
    <x v="1"/>
    <x v="7"/>
  </r>
  <r>
    <x v="200"/>
    <x v="197"/>
    <x v="224"/>
    <x v="1"/>
    <x v="2"/>
    <x v="1"/>
    <x v="8"/>
  </r>
  <r>
    <x v="200"/>
    <x v="197"/>
    <x v="224"/>
    <x v="1"/>
    <x v="2"/>
    <x v="1"/>
    <x v="2"/>
  </r>
  <r>
    <x v="200"/>
    <x v="197"/>
    <x v="224"/>
    <x v="1"/>
    <x v="2"/>
    <x v="4"/>
    <x v="6"/>
  </r>
  <r>
    <x v="200"/>
    <x v="197"/>
    <x v="224"/>
    <x v="1"/>
    <x v="2"/>
    <x v="4"/>
    <x v="12"/>
  </r>
  <r>
    <x v="200"/>
    <x v="197"/>
    <x v="224"/>
    <x v="1"/>
    <x v="2"/>
    <x v="4"/>
    <x v="7"/>
  </r>
  <r>
    <x v="200"/>
    <x v="197"/>
    <x v="224"/>
    <x v="1"/>
    <x v="2"/>
    <x v="4"/>
    <x v="8"/>
  </r>
  <r>
    <x v="200"/>
    <x v="197"/>
    <x v="224"/>
    <x v="1"/>
    <x v="2"/>
    <x v="4"/>
    <x v="2"/>
  </r>
  <r>
    <x v="200"/>
    <x v="197"/>
    <x v="224"/>
    <x v="1"/>
    <x v="2"/>
    <x v="5"/>
    <x v="6"/>
  </r>
  <r>
    <x v="200"/>
    <x v="197"/>
    <x v="224"/>
    <x v="1"/>
    <x v="2"/>
    <x v="5"/>
    <x v="12"/>
  </r>
  <r>
    <x v="200"/>
    <x v="197"/>
    <x v="224"/>
    <x v="1"/>
    <x v="2"/>
    <x v="5"/>
    <x v="7"/>
  </r>
  <r>
    <x v="200"/>
    <x v="197"/>
    <x v="224"/>
    <x v="1"/>
    <x v="2"/>
    <x v="5"/>
    <x v="8"/>
  </r>
  <r>
    <x v="200"/>
    <x v="197"/>
    <x v="224"/>
    <x v="1"/>
    <x v="2"/>
    <x v="5"/>
    <x v="2"/>
  </r>
  <r>
    <x v="82"/>
    <x v="82"/>
    <x v="225"/>
    <x v="0"/>
    <x v="2"/>
    <x v="0"/>
    <x v="6"/>
  </r>
  <r>
    <x v="82"/>
    <x v="82"/>
    <x v="225"/>
    <x v="0"/>
    <x v="2"/>
    <x v="1"/>
    <x v="6"/>
  </r>
  <r>
    <x v="82"/>
    <x v="82"/>
    <x v="225"/>
    <x v="0"/>
    <x v="2"/>
    <x v="4"/>
    <x v="6"/>
  </r>
  <r>
    <x v="82"/>
    <x v="82"/>
    <x v="225"/>
    <x v="0"/>
    <x v="2"/>
    <x v="5"/>
    <x v="6"/>
  </r>
  <r>
    <x v="221"/>
    <x v="222"/>
    <x v="226"/>
    <x v="1"/>
    <x v="2"/>
    <x v="0"/>
    <x v="6"/>
  </r>
  <r>
    <x v="221"/>
    <x v="222"/>
    <x v="226"/>
    <x v="1"/>
    <x v="2"/>
    <x v="1"/>
    <x v="6"/>
  </r>
  <r>
    <x v="221"/>
    <x v="222"/>
    <x v="226"/>
    <x v="1"/>
    <x v="2"/>
    <x v="2"/>
    <x v="6"/>
  </r>
  <r>
    <x v="221"/>
    <x v="222"/>
    <x v="226"/>
    <x v="1"/>
    <x v="2"/>
    <x v="5"/>
    <x v="6"/>
  </r>
  <r>
    <x v="222"/>
    <x v="223"/>
    <x v="227"/>
    <x v="1"/>
    <x v="2"/>
    <x v="3"/>
    <x v="6"/>
  </r>
  <r>
    <x v="91"/>
    <x v="91"/>
    <x v="91"/>
    <x v="0"/>
    <x v="3"/>
    <x v="0"/>
    <x v="6"/>
  </r>
  <r>
    <x v="223"/>
    <x v="224"/>
    <x v="228"/>
    <x v="1"/>
    <x v="3"/>
    <x v="0"/>
    <x v="6"/>
  </r>
  <r>
    <x v="223"/>
    <x v="224"/>
    <x v="228"/>
    <x v="1"/>
    <x v="3"/>
    <x v="1"/>
    <x v="6"/>
  </r>
  <r>
    <x v="224"/>
    <x v="225"/>
    <x v="229"/>
    <x v="1"/>
    <x v="4"/>
    <x v="0"/>
    <x v="6"/>
  </r>
  <r>
    <x v="224"/>
    <x v="225"/>
    <x v="229"/>
    <x v="1"/>
    <x v="4"/>
    <x v="0"/>
    <x v="12"/>
  </r>
  <r>
    <x v="224"/>
    <x v="225"/>
    <x v="229"/>
    <x v="1"/>
    <x v="4"/>
    <x v="0"/>
    <x v="7"/>
  </r>
  <r>
    <x v="224"/>
    <x v="225"/>
    <x v="229"/>
    <x v="1"/>
    <x v="4"/>
    <x v="0"/>
    <x v="8"/>
  </r>
  <r>
    <x v="224"/>
    <x v="225"/>
    <x v="229"/>
    <x v="1"/>
    <x v="4"/>
    <x v="1"/>
    <x v="6"/>
  </r>
  <r>
    <x v="224"/>
    <x v="225"/>
    <x v="229"/>
    <x v="1"/>
    <x v="4"/>
    <x v="1"/>
    <x v="12"/>
  </r>
  <r>
    <x v="224"/>
    <x v="225"/>
    <x v="229"/>
    <x v="1"/>
    <x v="4"/>
    <x v="1"/>
    <x v="7"/>
  </r>
  <r>
    <x v="224"/>
    <x v="225"/>
    <x v="229"/>
    <x v="1"/>
    <x v="4"/>
    <x v="1"/>
    <x v="8"/>
  </r>
  <r>
    <x v="224"/>
    <x v="225"/>
    <x v="229"/>
    <x v="1"/>
    <x v="4"/>
    <x v="5"/>
    <x v="6"/>
  </r>
  <r>
    <x v="224"/>
    <x v="225"/>
    <x v="229"/>
    <x v="1"/>
    <x v="4"/>
    <x v="5"/>
    <x v="12"/>
  </r>
  <r>
    <x v="224"/>
    <x v="225"/>
    <x v="229"/>
    <x v="1"/>
    <x v="4"/>
    <x v="5"/>
    <x v="7"/>
  </r>
  <r>
    <x v="224"/>
    <x v="225"/>
    <x v="229"/>
    <x v="1"/>
    <x v="4"/>
    <x v="5"/>
    <x v="8"/>
  </r>
  <r>
    <x v="225"/>
    <x v="226"/>
    <x v="230"/>
    <x v="1"/>
    <x v="4"/>
    <x v="3"/>
    <x v="6"/>
  </r>
  <r>
    <x v="225"/>
    <x v="226"/>
    <x v="230"/>
    <x v="1"/>
    <x v="4"/>
    <x v="3"/>
    <x v="8"/>
  </r>
  <r>
    <x v="226"/>
    <x v="227"/>
    <x v="231"/>
    <x v="1"/>
    <x v="7"/>
    <x v="0"/>
    <x v="6"/>
  </r>
  <r>
    <x v="226"/>
    <x v="227"/>
    <x v="231"/>
    <x v="1"/>
    <x v="7"/>
    <x v="1"/>
    <x v="6"/>
  </r>
  <r>
    <x v="226"/>
    <x v="227"/>
    <x v="231"/>
    <x v="1"/>
    <x v="7"/>
    <x v="3"/>
    <x v="6"/>
  </r>
  <r>
    <x v="226"/>
    <x v="227"/>
    <x v="231"/>
    <x v="1"/>
    <x v="7"/>
    <x v="2"/>
    <x v="6"/>
  </r>
  <r>
    <x v="226"/>
    <x v="227"/>
    <x v="231"/>
    <x v="1"/>
    <x v="7"/>
    <x v="4"/>
    <x v="6"/>
  </r>
  <r>
    <x v="226"/>
    <x v="227"/>
    <x v="231"/>
    <x v="1"/>
    <x v="7"/>
    <x v="5"/>
    <x v="6"/>
  </r>
  <r>
    <x v="227"/>
    <x v="227"/>
    <x v="232"/>
    <x v="0"/>
    <x v="7"/>
    <x v="0"/>
    <x v="6"/>
  </r>
  <r>
    <x v="227"/>
    <x v="227"/>
    <x v="232"/>
    <x v="0"/>
    <x v="7"/>
    <x v="0"/>
    <x v="12"/>
  </r>
  <r>
    <x v="227"/>
    <x v="227"/>
    <x v="232"/>
    <x v="0"/>
    <x v="7"/>
    <x v="1"/>
    <x v="6"/>
  </r>
  <r>
    <x v="227"/>
    <x v="227"/>
    <x v="232"/>
    <x v="0"/>
    <x v="7"/>
    <x v="1"/>
    <x v="12"/>
  </r>
  <r>
    <x v="227"/>
    <x v="227"/>
    <x v="232"/>
    <x v="0"/>
    <x v="7"/>
    <x v="3"/>
    <x v="6"/>
  </r>
  <r>
    <x v="227"/>
    <x v="227"/>
    <x v="232"/>
    <x v="0"/>
    <x v="7"/>
    <x v="3"/>
    <x v="12"/>
  </r>
  <r>
    <x v="227"/>
    <x v="227"/>
    <x v="232"/>
    <x v="0"/>
    <x v="7"/>
    <x v="2"/>
    <x v="6"/>
  </r>
  <r>
    <x v="227"/>
    <x v="227"/>
    <x v="232"/>
    <x v="0"/>
    <x v="7"/>
    <x v="2"/>
    <x v="12"/>
  </r>
  <r>
    <x v="227"/>
    <x v="227"/>
    <x v="232"/>
    <x v="0"/>
    <x v="7"/>
    <x v="4"/>
    <x v="6"/>
  </r>
  <r>
    <x v="227"/>
    <x v="227"/>
    <x v="232"/>
    <x v="0"/>
    <x v="7"/>
    <x v="4"/>
    <x v="12"/>
  </r>
  <r>
    <x v="227"/>
    <x v="227"/>
    <x v="232"/>
    <x v="0"/>
    <x v="7"/>
    <x v="5"/>
    <x v="6"/>
  </r>
  <r>
    <x v="227"/>
    <x v="227"/>
    <x v="232"/>
    <x v="0"/>
    <x v="7"/>
    <x v="5"/>
    <x v="12"/>
  </r>
  <r>
    <x v="228"/>
    <x v="116"/>
    <x v="233"/>
    <x v="1"/>
    <x v="8"/>
    <x v="1"/>
    <x v="6"/>
  </r>
  <r>
    <x v="228"/>
    <x v="116"/>
    <x v="233"/>
    <x v="1"/>
    <x v="8"/>
    <x v="1"/>
    <x v="12"/>
  </r>
  <r>
    <x v="228"/>
    <x v="116"/>
    <x v="233"/>
    <x v="1"/>
    <x v="8"/>
    <x v="1"/>
    <x v="7"/>
  </r>
  <r>
    <x v="228"/>
    <x v="116"/>
    <x v="233"/>
    <x v="1"/>
    <x v="8"/>
    <x v="5"/>
    <x v="6"/>
  </r>
  <r>
    <x v="228"/>
    <x v="116"/>
    <x v="233"/>
    <x v="1"/>
    <x v="8"/>
    <x v="5"/>
    <x v="12"/>
  </r>
  <r>
    <x v="228"/>
    <x v="116"/>
    <x v="233"/>
    <x v="1"/>
    <x v="8"/>
    <x v="5"/>
    <x v="7"/>
  </r>
  <r>
    <x v="228"/>
    <x v="116"/>
    <x v="233"/>
    <x v="1"/>
    <x v="8"/>
    <x v="6"/>
    <x v="6"/>
  </r>
  <r>
    <x v="228"/>
    <x v="116"/>
    <x v="233"/>
    <x v="1"/>
    <x v="8"/>
    <x v="6"/>
    <x v="12"/>
  </r>
  <r>
    <x v="228"/>
    <x v="116"/>
    <x v="233"/>
    <x v="1"/>
    <x v="8"/>
    <x v="6"/>
    <x v="7"/>
  </r>
  <r>
    <x v="229"/>
    <x v="228"/>
    <x v="234"/>
    <x v="0"/>
    <x v="8"/>
    <x v="5"/>
    <x v="6"/>
  </r>
  <r>
    <x v="229"/>
    <x v="228"/>
    <x v="234"/>
    <x v="0"/>
    <x v="8"/>
    <x v="5"/>
    <x v="8"/>
  </r>
  <r>
    <x v="230"/>
    <x v="229"/>
    <x v="235"/>
    <x v="0"/>
    <x v="8"/>
    <x v="4"/>
    <x v="6"/>
  </r>
  <r>
    <x v="230"/>
    <x v="229"/>
    <x v="235"/>
    <x v="0"/>
    <x v="8"/>
    <x v="4"/>
    <x v="8"/>
  </r>
  <r>
    <x v="230"/>
    <x v="229"/>
    <x v="235"/>
    <x v="0"/>
    <x v="8"/>
    <x v="4"/>
    <x v="2"/>
  </r>
  <r>
    <x v="230"/>
    <x v="229"/>
    <x v="235"/>
    <x v="0"/>
    <x v="8"/>
    <x v="4"/>
    <x v="9"/>
  </r>
  <r>
    <x v="230"/>
    <x v="229"/>
    <x v="235"/>
    <x v="0"/>
    <x v="8"/>
    <x v="5"/>
    <x v="6"/>
  </r>
  <r>
    <x v="230"/>
    <x v="229"/>
    <x v="235"/>
    <x v="0"/>
    <x v="8"/>
    <x v="5"/>
    <x v="8"/>
  </r>
  <r>
    <x v="230"/>
    <x v="229"/>
    <x v="235"/>
    <x v="0"/>
    <x v="8"/>
    <x v="5"/>
    <x v="2"/>
  </r>
  <r>
    <x v="230"/>
    <x v="229"/>
    <x v="235"/>
    <x v="0"/>
    <x v="8"/>
    <x v="5"/>
    <x v="9"/>
  </r>
  <r>
    <x v="231"/>
    <x v="230"/>
    <x v="236"/>
    <x v="0"/>
    <x v="8"/>
    <x v="1"/>
    <x v="6"/>
  </r>
  <r>
    <x v="231"/>
    <x v="230"/>
    <x v="236"/>
    <x v="0"/>
    <x v="8"/>
    <x v="4"/>
    <x v="6"/>
  </r>
  <r>
    <x v="231"/>
    <x v="230"/>
    <x v="236"/>
    <x v="0"/>
    <x v="8"/>
    <x v="5"/>
    <x v="6"/>
  </r>
  <r>
    <x v="232"/>
    <x v="124"/>
    <x v="237"/>
    <x v="1"/>
    <x v="8"/>
    <x v="1"/>
    <x v="6"/>
  </r>
  <r>
    <x v="232"/>
    <x v="124"/>
    <x v="237"/>
    <x v="1"/>
    <x v="8"/>
    <x v="1"/>
    <x v="9"/>
  </r>
  <r>
    <x v="232"/>
    <x v="124"/>
    <x v="237"/>
    <x v="1"/>
    <x v="8"/>
    <x v="4"/>
    <x v="6"/>
  </r>
  <r>
    <x v="232"/>
    <x v="124"/>
    <x v="237"/>
    <x v="1"/>
    <x v="8"/>
    <x v="4"/>
    <x v="9"/>
  </r>
  <r>
    <x v="233"/>
    <x v="231"/>
    <x v="238"/>
    <x v="1"/>
    <x v="8"/>
    <x v="1"/>
    <x v="6"/>
  </r>
  <r>
    <x v="233"/>
    <x v="231"/>
    <x v="238"/>
    <x v="1"/>
    <x v="8"/>
    <x v="2"/>
    <x v="6"/>
  </r>
  <r>
    <x v="233"/>
    <x v="231"/>
    <x v="238"/>
    <x v="1"/>
    <x v="8"/>
    <x v="4"/>
    <x v="6"/>
  </r>
  <r>
    <x v="233"/>
    <x v="231"/>
    <x v="238"/>
    <x v="1"/>
    <x v="8"/>
    <x v="5"/>
    <x v="6"/>
  </r>
  <r>
    <x v="135"/>
    <x v="134"/>
    <x v="239"/>
    <x v="0"/>
    <x v="8"/>
    <x v="1"/>
    <x v="6"/>
  </r>
  <r>
    <x v="135"/>
    <x v="134"/>
    <x v="239"/>
    <x v="0"/>
    <x v="8"/>
    <x v="1"/>
    <x v="2"/>
  </r>
  <r>
    <x v="135"/>
    <x v="134"/>
    <x v="239"/>
    <x v="0"/>
    <x v="8"/>
    <x v="3"/>
    <x v="6"/>
  </r>
  <r>
    <x v="135"/>
    <x v="134"/>
    <x v="239"/>
    <x v="0"/>
    <x v="8"/>
    <x v="3"/>
    <x v="2"/>
  </r>
  <r>
    <x v="135"/>
    <x v="134"/>
    <x v="239"/>
    <x v="0"/>
    <x v="8"/>
    <x v="4"/>
    <x v="6"/>
  </r>
  <r>
    <x v="135"/>
    <x v="134"/>
    <x v="239"/>
    <x v="0"/>
    <x v="8"/>
    <x v="4"/>
    <x v="2"/>
  </r>
  <r>
    <x v="135"/>
    <x v="134"/>
    <x v="239"/>
    <x v="0"/>
    <x v="8"/>
    <x v="5"/>
    <x v="6"/>
  </r>
  <r>
    <x v="135"/>
    <x v="134"/>
    <x v="239"/>
    <x v="0"/>
    <x v="8"/>
    <x v="5"/>
    <x v="2"/>
  </r>
  <r>
    <x v="234"/>
    <x v="232"/>
    <x v="240"/>
    <x v="1"/>
    <x v="9"/>
    <x v="5"/>
    <x v="6"/>
  </r>
  <r>
    <x v="235"/>
    <x v="233"/>
    <x v="241"/>
    <x v="1"/>
    <x v="9"/>
    <x v="1"/>
    <x v="6"/>
  </r>
  <r>
    <x v="235"/>
    <x v="233"/>
    <x v="241"/>
    <x v="1"/>
    <x v="9"/>
    <x v="1"/>
    <x v="8"/>
  </r>
  <r>
    <x v="235"/>
    <x v="233"/>
    <x v="241"/>
    <x v="1"/>
    <x v="9"/>
    <x v="1"/>
    <x v="2"/>
  </r>
  <r>
    <x v="235"/>
    <x v="233"/>
    <x v="241"/>
    <x v="1"/>
    <x v="9"/>
    <x v="5"/>
    <x v="6"/>
  </r>
  <r>
    <x v="235"/>
    <x v="233"/>
    <x v="241"/>
    <x v="1"/>
    <x v="9"/>
    <x v="5"/>
    <x v="8"/>
  </r>
  <r>
    <x v="235"/>
    <x v="233"/>
    <x v="241"/>
    <x v="1"/>
    <x v="9"/>
    <x v="5"/>
    <x v="2"/>
  </r>
  <r>
    <x v="236"/>
    <x v="234"/>
    <x v="242"/>
    <x v="1"/>
    <x v="9"/>
    <x v="0"/>
    <x v="6"/>
  </r>
  <r>
    <x v="236"/>
    <x v="234"/>
    <x v="242"/>
    <x v="1"/>
    <x v="9"/>
    <x v="1"/>
    <x v="6"/>
  </r>
  <r>
    <x v="236"/>
    <x v="234"/>
    <x v="242"/>
    <x v="1"/>
    <x v="9"/>
    <x v="2"/>
    <x v="6"/>
  </r>
  <r>
    <x v="236"/>
    <x v="234"/>
    <x v="242"/>
    <x v="1"/>
    <x v="9"/>
    <x v="4"/>
    <x v="6"/>
  </r>
  <r>
    <x v="236"/>
    <x v="234"/>
    <x v="242"/>
    <x v="1"/>
    <x v="9"/>
    <x v="5"/>
    <x v="6"/>
  </r>
  <r>
    <x v="237"/>
    <x v="235"/>
    <x v="243"/>
    <x v="0"/>
    <x v="9"/>
    <x v="1"/>
    <x v="6"/>
  </r>
  <r>
    <x v="237"/>
    <x v="235"/>
    <x v="243"/>
    <x v="0"/>
    <x v="9"/>
    <x v="1"/>
    <x v="9"/>
  </r>
  <r>
    <x v="237"/>
    <x v="235"/>
    <x v="243"/>
    <x v="0"/>
    <x v="9"/>
    <x v="2"/>
    <x v="6"/>
  </r>
  <r>
    <x v="237"/>
    <x v="235"/>
    <x v="243"/>
    <x v="0"/>
    <x v="9"/>
    <x v="2"/>
    <x v="9"/>
  </r>
  <r>
    <x v="237"/>
    <x v="235"/>
    <x v="243"/>
    <x v="0"/>
    <x v="9"/>
    <x v="4"/>
    <x v="6"/>
  </r>
  <r>
    <x v="237"/>
    <x v="235"/>
    <x v="243"/>
    <x v="0"/>
    <x v="9"/>
    <x v="4"/>
    <x v="9"/>
  </r>
  <r>
    <x v="238"/>
    <x v="236"/>
    <x v="244"/>
    <x v="0"/>
    <x v="9"/>
    <x v="5"/>
    <x v="6"/>
  </r>
  <r>
    <x v="238"/>
    <x v="236"/>
    <x v="244"/>
    <x v="0"/>
    <x v="9"/>
    <x v="5"/>
    <x v="2"/>
  </r>
  <r>
    <x v="239"/>
    <x v="237"/>
    <x v="245"/>
    <x v="1"/>
    <x v="9"/>
    <x v="4"/>
    <x v="6"/>
  </r>
  <r>
    <x v="239"/>
    <x v="237"/>
    <x v="245"/>
    <x v="1"/>
    <x v="9"/>
    <x v="4"/>
    <x v="12"/>
  </r>
  <r>
    <x v="239"/>
    <x v="237"/>
    <x v="245"/>
    <x v="1"/>
    <x v="9"/>
    <x v="4"/>
    <x v="2"/>
  </r>
  <r>
    <x v="239"/>
    <x v="237"/>
    <x v="245"/>
    <x v="1"/>
    <x v="9"/>
    <x v="4"/>
    <x v="13"/>
  </r>
  <r>
    <x v="240"/>
    <x v="238"/>
    <x v="246"/>
    <x v="2"/>
    <x v="9"/>
    <x v="5"/>
    <x v="6"/>
  </r>
  <r>
    <x v="240"/>
    <x v="238"/>
    <x v="246"/>
    <x v="2"/>
    <x v="9"/>
    <x v="5"/>
    <x v="2"/>
  </r>
  <r>
    <x v="241"/>
    <x v="239"/>
    <x v="247"/>
    <x v="0"/>
    <x v="9"/>
    <x v="1"/>
    <x v="6"/>
  </r>
  <r>
    <x v="241"/>
    <x v="239"/>
    <x v="247"/>
    <x v="0"/>
    <x v="9"/>
    <x v="1"/>
    <x v="7"/>
  </r>
  <r>
    <x v="241"/>
    <x v="239"/>
    <x v="247"/>
    <x v="0"/>
    <x v="9"/>
    <x v="1"/>
    <x v="2"/>
  </r>
  <r>
    <x v="241"/>
    <x v="239"/>
    <x v="247"/>
    <x v="0"/>
    <x v="9"/>
    <x v="5"/>
    <x v="6"/>
  </r>
  <r>
    <x v="241"/>
    <x v="239"/>
    <x v="247"/>
    <x v="0"/>
    <x v="9"/>
    <x v="5"/>
    <x v="7"/>
  </r>
  <r>
    <x v="241"/>
    <x v="239"/>
    <x v="247"/>
    <x v="0"/>
    <x v="9"/>
    <x v="5"/>
    <x v="2"/>
  </r>
  <r>
    <x v="242"/>
    <x v="240"/>
    <x v="248"/>
    <x v="0"/>
    <x v="12"/>
    <x v="1"/>
    <x v="6"/>
  </r>
  <r>
    <x v="243"/>
    <x v="241"/>
    <x v="249"/>
    <x v="1"/>
    <x v="12"/>
    <x v="1"/>
    <x v="6"/>
  </r>
  <r>
    <x v="243"/>
    <x v="241"/>
    <x v="249"/>
    <x v="1"/>
    <x v="12"/>
    <x v="1"/>
    <x v="8"/>
  </r>
  <r>
    <x v="243"/>
    <x v="241"/>
    <x v="249"/>
    <x v="1"/>
    <x v="12"/>
    <x v="1"/>
    <x v="2"/>
  </r>
  <r>
    <x v="243"/>
    <x v="241"/>
    <x v="249"/>
    <x v="1"/>
    <x v="12"/>
    <x v="4"/>
    <x v="6"/>
  </r>
  <r>
    <x v="243"/>
    <x v="241"/>
    <x v="249"/>
    <x v="1"/>
    <x v="12"/>
    <x v="4"/>
    <x v="8"/>
  </r>
  <r>
    <x v="243"/>
    <x v="241"/>
    <x v="249"/>
    <x v="1"/>
    <x v="12"/>
    <x v="4"/>
    <x v="2"/>
  </r>
  <r>
    <x v="243"/>
    <x v="241"/>
    <x v="249"/>
    <x v="1"/>
    <x v="12"/>
    <x v="6"/>
    <x v="6"/>
  </r>
  <r>
    <x v="243"/>
    <x v="241"/>
    <x v="249"/>
    <x v="1"/>
    <x v="12"/>
    <x v="6"/>
    <x v="8"/>
  </r>
  <r>
    <x v="243"/>
    <x v="241"/>
    <x v="249"/>
    <x v="1"/>
    <x v="12"/>
    <x v="6"/>
    <x v="2"/>
  </r>
  <r>
    <x v="244"/>
    <x v="242"/>
    <x v="250"/>
    <x v="1"/>
    <x v="6"/>
    <x v="2"/>
    <x v="6"/>
  </r>
  <r>
    <x v="244"/>
    <x v="242"/>
    <x v="250"/>
    <x v="1"/>
    <x v="6"/>
    <x v="2"/>
    <x v="12"/>
  </r>
  <r>
    <x v="244"/>
    <x v="242"/>
    <x v="250"/>
    <x v="1"/>
    <x v="6"/>
    <x v="2"/>
    <x v="8"/>
  </r>
  <r>
    <x v="244"/>
    <x v="242"/>
    <x v="250"/>
    <x v="1"/>
    <x v="6"/>
    <x v="2"/>
    <x v="2"/>
  </r>
  <r>
    <x v="244"/>
    <x v="242"/>
    <x v="250"/>
    <x v="1"/>
    <x v="6"/>
    <x v="5"/>
    <x v="6"/>
  </r>
  <r>
    <x v="244"/>
    <x v="242"/>
    <x v="250"/>
    <x v="1"/>
    <x v="6"/>
    <x v="5"/>
    <x v="12"/>
  </r>
  <r>
    <x v="244"/>
    <x v="242"/>
    <x v="250"/>
    <x v="1"/>
    <x v="6"/>
    <x v="5"/>
    <x v="8"/>
  </r>
  <r>
    <x v="244"/>
    <x v="242"/>
    <x v="250"/>
    <x v="1"/>
    <x v="6"/>
    <x v="5"/>
    <x v="2"/>
  </r>
  <r>
    <x v="244"/>
    <x v="242"/>
    <x v="250"/>
    <x v="1"/>
    <x v="6"/>
    <x v="6"/>
    <x v="6"/>
  </r>
  <r>
    <x v="244"/>
    <x v="242"/>
    <x v="250"/>
    <x v="1"/>
    <x v="6"/>
    <x v="6"/>
    <x v="12"/>
  </r>
  <r>
    <x v="244"/>
    <x v="242"/>
    <x v="250"/>
    <x v="1"/>
    <x v="6"/>
    <x v="6"/>
    <x v="8"/>
  </r>
  <r>
    <x v="244"/>
    <x v="242"/>
    <x v="250"/>
    <x v="1"/>
    <x v="6"/>
    <x v="6"/>
    <x v="2"/>
  </r>
  <r>
    <x v="245"/>
    <x v="243"/>
    <x v="251"/>
    <x v="1"/>
    <x v="6"/>
    <x v="5"/>
    <x v="6"/>
  </r>
  <r>
    <x v="245"/>
    <x v="243"/>
    <x v="251"/>
    <x v="1"/>
    <x v="6"/>
    <x v="5"/>
    <x v="12"/>
  </r>
  <r>
    <x v="245"/>
    <x v="243"/>
    <x v="251"/>
    <x v="1"/>
    <x v="6"/>
    <x v="5"/>
    <x v="2"/>
  </r>
  <r>
    <x v="246"/>
    <x v="244"/>
    <x v="252"/>
    <x v="3"/>
    <x v="6"/>
    <x v="2"/>
    <x v="6"/>
  </r>
  <r>
    <x v="246"/>
    <x v="244"/>
    <x v="252"/>
    <x v="3"/>
    <x v="6"/>
    <x v="2"/>
    <x v="12"/>
  </r>
  <r>
    <x v="246"/>
    <x v="244"/>
    <x v="252"/>
    <x v="3"/>
    <x v="6"/>
    <x v="2"/>
    <x v="2"/>
  </r>
  <r>
    <x v="246"/>
    <x v="244"/>
    <x v="252"/>
    <x v="3"/>
    <x v="6"/>
    <x v="6"/>
    <x v="6"/>
  </r>
  <r>
    <x v="246"/>
    <x v="244"/>
    <x v="252"/>
    <x v="3"/>
    <x v="6"/>
    <x v="6"/>
    <x v="12"/>
  </r>
  <r>
    <x v="246"/>
    <x v="244"/>
    <x v="252"/>
    <x v="3"/>
    <x v="6"/>
    <x v="6"/>
    <x v="2"/>
  </r>
  <r>
    <x v="247"/>
    <x v="245"/>
    <x v="253"/>
    <x v="0"/>
    <x v="6"/>
    <x v="2"/>
    <x v="6"/>
  </r>
  <r>
    <x v="247"/>
    <x v="245"/>
    <x v="253"/>
    <x v="0"/>
    <x v="6"/>
    <x v="2"/>
    <x v="12"/>
  </r>
  <r>
    <x v="247"/>
    <x v="245"/>
    <x v="253"/>
    <x v="0"/>
    <x v="6"/>
    <x v="6"/>
    <x v="6"/>
  </r>
  <r>
    <x v="247"/>
    <x v="245"/>
    <x v="253"/>
    <x v="0"/>
    <x v="6"/>
    <x v="6"/>
    <x v="12"/>
  </r>
  <r>
    <x v="248"/>
    <x v="246"/>
    <x v="254"/>
    <x v="0"/>
    <x v="6"/>
    <x v="2"/>
    <x v="6"/>
  </r>
  <r>
    <x v="248"/>
    <x v="246"/>
    <x v="254"/>
    <x v="0"/>
    <x v="6"/>
    <x v="2"/>
    <x v="12"/>
  </r>
  <r>
    <x v="248"/>
    <x v="246"/>
    <x v="254"/>
    <x v="0"/>
    <x v="6"/>
    <x v="2"/>
    <x v="8"/>
  </r>
  <r>
    <x v="248"/>
    <x v="246"/>
    <x v="254"/>
    <x v="0"/>
    <x v="6"/>
    <x v="6"/>
    <x v="6"/>
  </r>
  <r>
    <x v="248"/>
    <x v="246"/>
    <x v="254"/>
    <x v="0"/>
    <x v="6"/>
    <x v="6"/>
    <x v="12"/>
  </r>
  <r>
    <x v="248"/>
    <x v="246"/>
    <x v="254"/>
    <x v="0"/>
    <x v="6"/>
    <x v="6"/>
    <x v="8"/>
  </r>
  <r>
    <x v="249"/>
    <x v="247"/>
    <x v="255"/>
    <x v="1"/>
    <x v="6"/>
    <x v="4"/>
    <x v="6"/>
  </r>
  <r>
    <x v="249"/>
    <x v="247"/>
    <x v="255"/>
    <x v="1"/>
    <x v="6"/>
    <x v="4"/>
    <x v="2"/>
  </r>
  <r>
    <x v="249"/>
    <x v="247"/>
    <x v="255"/>
    <x v="1"/>
    <x v="6"/>
    <x v="5"/>
    <x v="6"/>
  </r>
  <r>
    <x v="249"/>
    <x v="247"/>
    <x v="255"/>
    <x v="1"/>
    <x v="6"/>
    <x v="5"/>
    <x v="2"/>
  </r>
  <r>
    <x v="250"/>
    <x v="248"/>
    <x v="256"/>
    <x v="1"/>
    <x v="6"/>
    <x v="6"/>
    <x v="6"/>
  </r>
  <r>
    <x v="250"/>
    <x v="248"/>
    <x v="256"/>
    <x v="1"/>
    <x v="6"/>
    <x v="6"/>
    <x v="12"/>
  </r>
  <r>
    <x v="251"/>
    <x v="249"/>
    <x v="257"/>
    <x v="0"/>
    <x v="6"/>
    <x v="6"/>
    <x v="6"/>
  </r>
  <r>
    <x v="251"/>
    <x v="249"/>
    <x v="257"/>
    <x v="0"/>
    <x v="6"/>
    <x v="6"/>
    <x v="12"/>
  </r>
  <r>
    <x v="252"/>
    <x v="250"/>
    <x v="258"/>
    <x v="0"/>
    <x v="6"/>
    <x v="1"/>
    <x v="6"/>
  </r>
  <r>
    <x v="252"/>
    <x v="250"/>
    <x v="258"/>
    <x v="0"/>
    <x v="6"/>
    <x v="3"/>
    <x v="6"/>
  </r>
  <r>
    <x v="252"/>
    <x v="250"/>
    <x v="258"/>
    <x v="0"/>
    <x v="6"/>
    <x v="4"/>
    <x v="6"/>
  </r>
  <r>
    <x v="252"/>
    <x v="250"/>
    <x v="258"/>
    <x v="0"/>
    <x v="6"/>
    <x v="5"/>
    <x v="6"/>
  </r>
  <r>
    <x v="253"/>
    <x v="251"/>
    <x v="259"/>
    <x v="0"/>
    <x v="6"/>
    <x v="2"/>
    <x v="6"/>
  </r>
  <r>
    <x v="253"/>
    <x v="251"/>
    <x v="259"/>
    <x v="0"/>
    <x v="6"/>
    <x v="2"/>
    <x v="12"/>
  </r>
  <r>
    <x v="253"/>
    <x v="251"/>
    <x v="259"/>
    <x v="0"/>
    <x v="6"/>
    <x v="6"/>
    <x v="6"/>
  </r>
  <r>
    <x v="253"/>
    <x v="251"/>
    <x v="259"/>
    <x v="0"/>
    <x v="6"/>
    <x v="6"/>
    <x v="12"/>
  </r>
  <r>
    <x v="254"/>
    <x v="252"/>
    <x v="260"/>
    <x v="0"/>
    <x v="6"/>
    <x v="6"/>
    <x v="6"/>
  </r>
  <r>
    <x v="254"/>
    <x v="252"/>
    <x v="260"/>
    <x v="0"/>
    <x v="6"/>
    <x v="6"/>
    <x v="12"/>
  </r>
  <r>
    <x v="254"/>
    <x v="252"/>
    <x v="260"/>
    <x v="0"/>
    <x v="6"/>
    <x v="6"/>
    <x v="8"/>
  </r>
  <r>
    <x v="255"/>
    <x v="253"/>
    <x v="261"/>
    <x v="0"/>
    <x v="6"/>
    <x v="5"/>
    <x v="6"/>
  </r>
  <r>
    <x v="255"/>
    <x v="253"/>
    <x v="261"/>
    <x v="0"/>
    <x v="6"/>
    <x v="5"/>
    <x v="2"/>
  </r>
  <r>
    <x v="256"/>
    <x v="254"/>
    <x v="262"/>
    <x v="1"/>
    <x v="6"/>
    <x v="1"/>
    <x v="6"/>
  </r>
  <r>
    <x v="256"/>
    <x v="254"/>
    <x v="262"/>
    <x v="1"/>
    <x v="6"/>
    <x v="2"/>
    <x v="6"/>
  </r>
  <r>
    <x v="256"/>
    <x v="254"/>
    <x v="262"/>
    <x v="1"/>
    <x v="6"/>
    <x v="4"/>
    <x v="6"/>
  </r>
  <r>
    <x v="256"/>
    <x v="254"/>
    <x v="262"/>
    <x v="1"/>
    <x v="6"/>
    <x v="5"/>
    <x v="6"/>
  </r>
  <r>
    <x v="257"/>
    <x v="255"/>
    <x v="263"/>
    <x v="1"/>
    <x v="6"/>
    <x v="1"/>
    <x v="6"/>
  </r>
  <r>
    <x v="257"/>
    <x v="255"/>
    <x v="263"/>
    <x v="1"/>
    <x v="6"/>
    <x v="1"/>
    <x v="12"/>
  </r>
  <r>
    <x v="257"/>
    <x v="255"/>
    <x v="263"/>
    <x v="1"/>
    <x v="6"/>
    <x v="1"/>
    <x v="8"/>
  </r>
  <r>
    <x v="257"/>
    <x v="255"/>
    <x v="263"/>
    <x v="1"/>
    <x v="6"/>
    <x v="1"/>
    <x v="2"/>
  </r>
  <r>
    <x v="257"/>
    <x v="255"/>
    <x v="263"/>
    <x v="1"/>
    <x v="6"/>
    <x v="3"/>
    <x v="6"/>
  </r>
  <r>
    <x v="257"/>
    <x v="255"/>
    <x v="263"/>
    <x v="1"/>
    <x v="6"/>
    <x v="3"/>
    <x v="12"/>
  </r>
  <r>
    <x v="257"/>
    <x v="255"/>
    <x v="263"/>
    <x v="1"/>
    <x v="6"/>
    <x v="3"/>
    <x v="8"/>
  </r>
  <r>
    <x v="257"/>
    <x v="255"/>
    <x v="263"/>
    <x v="1"/>
    <x v="6"/>
    <x v="3"/>
    <x v="2"/>
  </r>
  <r>
    <x v="257"/>
    <x v="255"/>
    <x v="263"/>
    <x v="1"/>
    <x v="6"/>
    <x v="2"/>
    <x v="6"/>
  </r>
  <r>
    <x v="257"/>
    <x v="255"/>
    <x v="263"/>
    <x v="1"/>
    <x v="6"/>
    <x v="2"/>
    <x v="12"/>
  </r>
  <r>
    <x v="257"/>
    <x v="255"/>
    <x v="263"/>
    <x v="1"/>
    <x v="6"/>
    <x v="2"/>
    <x v="8"/>
  </r>
  <r>
    <x v="257"/>
    <x v="255"/>
    <x v="263"/>
    <x v="1"/>
    <x v="6"/>
    <x v="2"/>
    <x v="2"/>
  </r>
  <r>
    <x v="257"/>
    <x v="255"/>
    <x v="263"/>
    <x v="1"/>
    <x v="6"/>
    <x v="4"/>
    <x v="6"/>
  </r>
  <r>
    <x v="257"/>
    <x v="255"/>
    <x v="263"/>
    <x v="1"/>
    <x v="6"/>
    <x v="4"/>
    <x v="12"/>
  </r>
  <r>
    <x v="257"/>
    <x v="255"/>
    <x v="263"/>
    <x v="1"/>
    <x v="6"/>
    <x v="4"/>
    <x v="8"/>
  </r>
  <r>
    <x v="257"/>
    <x v="255"/>
    <x v="263"/>
    <x v="1"/>
    <x v="6"/>
    <x v="4"/>
    <x v="2"/>
  </r>
  <r>
    <x v="258"/>
    <x v="256"/>
    <x v="264"/>
    <x v="1"/>
    <x v="6"/>
    <x v="1"/>
    <x v="6"/>
  </r>
  <r>
    <x v="258"/>
    <x v="256"/>
    <x v="264"/>
    <x v="1"/>
    <x v="6"/>
    <x v="1"/>
    <x v="2"/>
  </r>
  <r>
    <x v="258"/>
    <x v="256"/>
    <x v="264"/>
    <x v="1"/>
    <x v="6"/>
    <x v="2"/>
    <x v="6"/>
  </r>
  <r>
    <x v="258"/>
    <x v="256"/>
    <x v="264"/>
    <x v="1"/>
    <x v="6"/>
    <x v="2"/>
    <x v="2"/>
  </r>
  <r>
    <x v="258"/>
    <x v="256"/>
    <x v="264"/>
    <x v="1"/>
    <x v="6"/>
    <x v="5"/>
    <x v="6"/>
  </r>
  <r>
    <x v="258"/>
    <x v="256"/>
    <x v="264"/>
    <x v="1"/>
    <x v="6"/>
    <x v="5"/>
    <x v="2"/>
  </r>
  <r>
    <x v="259"/>
    <x v="257"/>
    <x v="265"/>
    <x v="0"/>
    <x v="6"/>
    <x v="2"/>
    <x v="6"/>
  </r>
  <r>
    <x v="259"/>
    <x v="257"/>
    <x v="265"/>
    <x v="0"/>
    <x v="6"/>
    <x v="2"/>
    <x v="12"/>
  </r>
  <r>
    <x v="259"/>
    <x v="257"/>
    <x v="265"/>
    <x v="0"/>
    <x v="6"/>
    <x v="2"/>
    <x v="9"/>
  </r>
  <r>
    <x v="259"/>
    <x v="257"/>
    <x v="265"/>
    <x v="0"/>
    <x v="6"/>
    <x v="6"/>
    <x v="6"/>
  </r>
  <r>
    <x v="259"/>
    <x v="257"/>
    <x v="265"/>
    <x v="0"/>
    <x v="6"/>
    <x v="6"/>
    <x v="12"/>
  </r>
  <r>
    <x v="259"/>
    <x v="257"/>
    <x v="265"/>
    <x v="0"/>
    <x v="6"/>
    <x v="6"/>
    <x v="9"/>
  </r>
  <r>
    <x v="197"/>
    <x v="258"/>
    <x v="266"/>
    <x v="1"/>
    <x v="6"/>
    <x v="4"/>
    <x v="6"/>
  </r>
  <r>
    <x v="260"/>
    <x v="190"/>
    <x v="267"/>
    <x v="1"/>
    <x v="6"/>
    <x v="0"/>
    <x v="6"/>
  </r>
  <r>
    <x v="260"/>
    <x v="190"/>
    <x v="267"/>
    <x v="1"/>
    <x v="6"/>
    <x v="0"/>
    <x v="8"/>
  </r>
  <r>
    <x v="260"/>
    <x v="190"/>
    <x v="267"/>
    <x v="1"/>
    <x v="6"/>
    <x v="1"/>
    <x v="6"/>
  </r>
  <r>
    <x v="260"/>
    <x v="190"/>
    <x v="267"/>
    <x v="1"/>
    <x v="6"/>
    <x v="1"/>
    <x v="8"/>
  </r>
  <r>
    <x v="260"/>
    <x v="190"/>
    <x v="267"/>
    <x v="1"/>
    <x v="6"/>
    <x v="4"/>
    <x v="6"/>
  </r>
  <r>
    <x v="260"/>
    <x v="190"/>
    <x v="267"/>
    <x v="1"/>
    <x v="6"/>
    <x v="4"/>
    <x v="8"/>
  </r>
  <r>
    <x v="260"/>
    <x v="190"/>
    <x v="267"/>
    <x v="1"/>
    <x v="6"/>
    <x v="5"/>
    <x v="6"/>
  </r>
  <r>
    <x v="260"/>
    <x v="190"/>
    <x v="267"/>
    <x v="1"/>
    <x v="6"/>
    <x v="5"/>
    <x v="8"/>
  </r>
  <r>
    <x v="261"/>
    <x v="193"/>
    <x v="268"/>
    <x v="0"/>
    <x v="6"/>
    <x v="0"/>
    <x v="6"/>
  </r>
  <r>
    <x v="261"/>
    <x v="193"/>
    <x v="268"/>
    <x v="0"/>
    <x v="6"/>
    <x v="0"/>
    <x v="2"/>
  </r>
  <r>
    <x v="261"/>
    <x v="193"/>
    <x v="268"/>
    <x v="0"/>
    <x v="6"/>
    <x v="1"/>
    <x v="6"/>
  </r>
  <r>
    <x v="261"/>
    <x v="193"/>
    <x v="268"/>
    <x v="0"/>
    <x v="6"/>
    <x v="1"/>
    <x v="2"/>
  </r>
  <r>
    <x v="261"/>
    <x v="193"/>
    <x v="268"/>
    <x v="0"/>
    <x v="6"/>
    <x v="2"/>
    <x v="6"/>
  </r>
  <r>
    <x v="261"/>
    <x v="193"/>
    <x v="268"/>
    <x v="0"/>
    <x v="6"/>
    <x v="2"/>
    <x v="2"/>
  </r>
  <r>
    <x v="261"/>
    <x v="193"/>
    <x v="268"/>
    <x v="0"/>
    <x v="6"/>
    <x v="4"/>
    <x v="6"/>
  </r>
  <r>
    <x v="261"/>
    <x v="193"/>
    <x v="268"/>
    <x v="0"/>
    <x v="6"/>
    <x v="4"/>
    <x v="2"/>
  </r>
  <r>
    <x v="261"/>
    <x v="193"/>
    <x v="268"/>
    <x v="0"/>
    <x v="6"/>
    <x v="5"/>
    <x v="6"/>
  </r>
  <r>
    <x v="261"/>
    <x v="193"/>
    <x v="268"/>
    <x v="0"/>
    <x v="6"/>
    <x v="5"/>
    <x v="2"/>
  </r>
  <r>
    <x v="261"/>
    <x v="193"/>
    <x v="268"/>
    <x v="0"/>
    <x v="6"/>
    <x v="6"/>
    <x v="6"/>
  </r>
  <r>
    <x v="261"/>
    <x v="193"/>
    <x v="268"/>
    <x v="0"/>
    <x v="6"/>
    <x v="6"/>
    <x v="2"/>
  </r>
  <r>
    <x v="262"/>
    <x v="259"/>
    <x v="269"/>
    <x v="1"/>
    <x v="15"/>
    <x v="2"/>
    <x v="2"/>
  </r>
  <r>
    <x v="262"/>
    <x v="259"/>
    <x v="269"/>
    <x v="1"/>
    <x v="15"/>
    <x v="2"/>
    <x v="9"/>
  </r>
  <r>
    <x v="262"/>
    <x v="259"/>
    <x v="269"/>
    <x v="1"/>
    <x v="15"/>
    <x v="2"/>
    <x v="5"/>
  </r>
  <r>
    <x v="262"/>
    <x v="260"/>
    <x v="270"/>
    <x v="1"/>
    <x v="15"/>
    <x v="2"/>
    <x v="1"/>
  </r>
  <r>
    <x v="262"/>
    <x v="260"/>
    <x v="270"/>
    <x v="1"/>
    <x v="15"/>
    <x v="2"/>
    <x v="2"/>
  </r>
  <r>
    <x v="262"/>
    <x v="260"/>
    <x v="270"/>
    <x v="1"/>
    <x v="15"/>
    <x v="2"/>
    <x v="9"/>
  </r>
  <r>
    <x v="262"/>
    <x v="260"/>
    <x v="270"/>
    <x v="1"/>
    <x v="15"/>
    <x v="2"/>
    <x v="5"/>
  </r>
  <r>
    <x v="262"/>
    <x v="261"/>
    <x v="271"/>
    <x v="1"/>
    <x v="15"/>
    <x v="2"/>
    <x v="7"/>
  </r>
  <r>
    <x v="262"/>
    <x v="261"/>
    <x v="271"/>
    <x v="1"/>
    <x v="15"/>
    <x v="2"/>
    <x v="8"/>
  </r>
  <r>
    <x v="262"/>
    <x v="261"/>
    <x v="271"/>
    <x v="1"/>
    <x v="15"/>
    <x v="2"/>
    <x v="3"/>
  </r>
  <r>
    <x v="263"/>
    <x v="262"/>
    <x v="272"/>
    <x v="1"/>
    <x v="15"/>
    <x v="2"/>
    <x v="7"/>
  </r>
  <r>
    <x v="263"/>
    <x v="262"/>
    <x v="272"/>
    <x v="1"/>
    <x v="15"/>
    <x v="2"/>
    <x v="8"/>
  </r>
  <r>
    <x v="263"/>
    <x v="262"/>
    <x v="272"/>
    <x v="1"/>
    <x v="15"/>
    <x v="2"/>
    <x v="3"/>
  </r>
  <r>
    <x v="263"/>
    <x v="262"/>
    <x v="272"/>
    <x v="1"/>
    <x v="15"/>
    <x v="2"/>
    <x v="5"/>
  </r>
  <r>
    <x v="262"/>
    <x v="263"/>
    <x v="273"/>
    <x v="0"/>
    <x v="15"/>
    <x v="2"/>
    <x v="8"/>
  </r>
  <r>
    <x v="262"/>
    <x v="263"/>
    <x v="273"/>
    <x v="0"/>
    <x v="15"/>
    <x v="2"/>
    <x v="2"/>
  </r>
  <r>
    <x v="262"/>
    <x v="263"/>
    <x v="273"/>
    <x v="0"/>
    <x v="15"/>
    <x v="2"/>
    <x v="9"/>
  </r>
  <r>
    <x v="262"/>
    <x v="263"/>
    <x v="273"/>
    <x v="0"/>
    <x v="15"/>
    <x v="2"/>
    <x v="5"/>
  </r>
  <r>
    <x v="264"/>
    <x v="264"/>
    <x v="274"/>
    <x v="1"/>
    <x v="15"/>
    <x v="2"/>
    <x v="12"/>
  </r>
  <r>
    <x v="264"/>
    <x v="264"/>
    <x v="274"/>
    <x v="1"/>
    <x v="15"/>
    <x v="2"/>
    <x v="2"/>
  </r>
  <r>
    <x v="264"/>
    <x v="264"/>
    <x v="274"/>
    <x v="1"/>
    <x v="15"/>
    <x v="2"/>
    <x v="5"/>
  </r>
  <r>
    <x v="262"/>
    <x v="265"/>
    <x v="275"/>
    <x v="1"/>
    <x v="15"/>
    <x v="2"/>
    <x v="8"/>
  </r>
  <r>
    <x v="262"/>
    <x v="265"/>
    <x v="275"/>
    <x v="1"/>
    <x v="15"/>
    <x v="2"/>
    <x v="3"/>
  </r>
  <r>
    <x v="265"/>
    <x v="266"/>
    <x v="276"/>
    <x v="4"/>
    <x v="15"/>
    <x v="6"/>
    <x v="12"/>
  </r>
  <r>
    <x v="265"/>
    <x v="266"/>
    <x v="276"/>
    <x v="4"/>
    <x v="15"/>
    <x v="6"/>
    <x v="2"/>
  </r>
  <r>
    <x v="266"/>
    <x v="267"/>
    <x v="277"/>
    <x v="4"/>
    <x v="15"/>
    <x v="2"/>
    <x v="7"/>
  </r>
  <r>
    <x v="266"/>
    <x v="267"/>
    <x v="277"/>
    <x v="4"/>
    <x v="15"/>
    <x v="2"/>
    <x v="4"/>
  </r>
  <r>
    <x v="267"/>
    <x v="268"/>
    <x v="278"/>
    <x v="0"/>
    <x v="6"/>
    <x v="0"/>
    <x v="2"/>
  </r>
  <r>
    <x v="267"/>
    <x v="268"/>
    <x v="278"/>
    <x v="0"/>
    <x v="6"/>
    <x v="0"/>
    <x v="13"/>
  </r>
  <r>
    <x v="267"/>
    <x v="268"/>
    <x v="278"/>
    <x v="0"/>
    <x v="6"/>
    <x v="1"/>
    <x v="2"/>
  </r>
  <r>
    <x v="267"/>
    <x v="268"/>
    <x v="278"/>
    <x v="0"/>
    <x v="6"/>
    <x v="1"/>
    <x v="13"/>
  </r>
  <r>
    <x v="267"/>
    <x v="268"/>
    <x v="278"/>
    <x v="0"/>
    <x v="6"/>
    <x v="3"/>
    <x v="2"/>
  </r>
  <r>
    <x v="267"/>
    <x v="268"/>
    <x v="278"/>
    <x v="0"/>
    <x v="6"/>
    <x v="3"/>
    <x v="13"/>
  </r>
  <r>
    <x v="267"/>
    <x v="268"/>
    <x v="278"/>
    <x v="0"/>
    <x v="6"/>
    <x v="2"/>
    <x v="2"/>
  </r>
  <r>
    <x v="267"/>
    <x v="268"/>
    <x v="278"/>
    <x v="0"/>
    <x v="6"/>
    <x v="2"/>
    <x v="13"/>
  </r>
  <r>
    <x v="267"/>
    <x v="268"/>
    <x v="278"/>
    <x v="0"/>
    <x v="6"/>
    <x v="4"/>
    <x v="2"/>
  </r>
  <r>
    <x v="267"/>
    <x v="268"/>
    <x v="278"/>
    <x v="0"/>
    <x v="6"/>
    <x v="4"/>
    <x v="13"/>
  </r>
  <r>
    <x v="267"/>
    <x v="268"/>
    <x v="278"/>
    <x v="0"/>
    <x v="6"/>
    <x v="5"/>
    <x v="2"/>
  </r>
  <r>
    <x v="267"/>
    <x v="268"/>
    <x v="278"/>
    <x v="0"/>
    <x v="6"/>
    <x v="5"/>
    <x v="13"/>
  </r>
  <r>
    <x v="268"/>
    <x v="269"/>
    <x v="279"/>
    <x v="0"/>
    <x v="8"/>
    <x v="0"/>
    <x v="2"/>
  </r>
  <r>
    <x v="268"/>
    <x v="269"/>
    <x v="279"/>
    <x v="0"/>
    <x v="8"/>
    <x v="0"/>
    <x v="13"/>
  </r>
  <r>
    <x v="268"/>
    <x v="269"/>
    <x v="279"/>
    <x v="0"/>
    <x v="8"/>
    <x v="1"/>
    <x v="2"/>
  </r>
  <r>
    <x v="268"/>
    <x v="269"/>
    <x v="279"/>
    <x v="0"/>
    <x v="8"/>
    <x v="1"/>
    <x v="13"/>
  </r>
  <r>
    <x v="268"/>
    <x v="269"/>
    <x v="279"/>
    <x v="0"/>
    <x v="8"/>
    <x v="4"/>
    <x v="2"/>
  </r>
  <r>
    <x v="268"/>
    <x v="269"/>
    <x v="279"/>
    <x v="0"/>
    <x v="8"/>
    <x v="4"/>
    <x v="13"/>
  </r>
  <r>
    <x v="268"/>
    <x v="269"/>
    <x v="279"/>
    <x v="0"/>
    <x v="8"/>
    <x v="5"/>
    <x v="2"/>
  </r>
  <r>
    <x v="268"/>
    <x v="269"/>
    <x v="279"/>
    <x v="0"/>
    <x v="8"/>
    <x v="5"/>
    <x v="13"/>
  </r>
  <r>
    <x v="269"/>
    <x v="270"/>
    <x v="280"/>
    <x v="1"/>
    <x v="6"/>
    <x v="3"/>
    <x v="2"/>
  </r>
  <r>
    <x v="269"/>
    <x v="270"/>
    <x v="280"/>
    <x v="1"/>
    <x v="6"/>
    <x v="3"/>
    <x v="3"/>
  </r>
  <r>
    <x v="270"/>
    <x v="271"/>
    <x v="281"/>
    <x v="1"/>
    <x v="6"/>
    <x v="2"/>
    <x v="7"/>
  </r>
  <r>
    <x v="270"/>
    <x v="271"/>
    <x v="281"/>
    <x v="1"/>
    <x v="6"/>
    <x v="2"/>
    <x v="13"/>
  </r>
  <r>
    <x v="271"/>
    <x v="272"/>
    <x v="282"/>
    <x v="1"/>
    <x v="16"/>
    <x v="4"/>
    <x v="2"/>
  </r>
  <r>
    <x v="271"/>
    <x v="272"/>
    <x v="282"/>
    <x v="1"/>
    <x v="16"/>
    <x v="5"/>
    <x v="2"/>
  </r>
  <r>
    <x v="231"/>
    <x v="273"/>
    <x v="283"/>
    <x v="1"/>
    <x v="8"/>
    <x v="4"/>
    <x v="13"/>
  </r>
  <r>
    <x v="231"/>
    <x v="273"/>
    <x v="283"/>
    <x v="1"/>
    <x v="8"/>
    <x v="5"/>
    <x v="13"/>
  </r>
  <r>
    <x v="272"/>
    <x v="274"/>
    <x v="284"/>
    <x v="1"/>
    <x v="16"/>
    <x v="1"/>
    <x v="2"/>
  </r>
  <r>
    <x v="272"/>
    <x v="274"/>
    <x v="284"/>
    <x v="1"/>
    <x v="16"/>
    <x v="1"/>
    <x v="9"/>
  </r>
  <r>
    <x v="272"/>
    <x v="274"/>
    <x v="284"/>
    <x v="1"/>
    <x v="16"/>
    <x v="2"/>
    <x v="2"/>
  </r>
  <r>
    <x v="272"/>
    <x v="274"/>
    <x v="284"/>
    <x v="1"/>
    <x v="16"/>
    <x v="2"/>
    <x v="9"/>
  </r>
  <r>
    <x v="272"/>
    <x v="274"/>
    <x v="284"/>
    <x v="1"/>
    <x v="16"/>
    <x v="5"/>
    <x v="2"/>
  </r>
  <r>
    <x v="272"/>
    <x v="274"/>
    <x v="284"/>
    <x v="1"/>
    <x v="16"/>
    <x v="5"/>
    <x v="9"/>
  </r>
  <r>
    <x v="273"/>
    <x v="275"/>
    <x v="285"/>
    <x v="1"/>
    <x v="16"/>
    <x v="5"/>
    <x v="6"/>
  </r>
  <r>
    <x v="273"/>
    <x v="275"/>
    <x v="285"/>
    <x v="1"/>
    <x v="16"/>
    <x v="5"/>
    <x v="0"/>
  </r>
  <r>
    <x v="274"/>
    <x v="276"/>
    <x v="286"/>
    <x v="0"/>
    <x v="16"/>
    <x v="1"/>
    <x v="13"/>
  </r>
  <r>
    <x v="274"/>
    <x v="276"/>
    <x v="286"/>
    <x v="0"/>
    <x v="16"/>
    <x v="2"/>
    <x v="13"/>
  </r>
  <r>
    <x v="274"/>
    <x v="276"/>
    <x v="286"/>
    <x v="0"/>
    <x v="16"/>
    <x v="5"/>
    <x v="13"/>
  </r>
  <r>
    <x v="275"/>
    <x v="277"/>
    <x v="287"/>
    <x v="1"/>
    <x v="15"/>
    <x v="2"/>
    <x v="12"/>
  </r>
  <r>
    <x v="275"/>
    <x v="278"/>
    <x v="288"/>
    <x v="1"/>
    <x v="15"/>
    <x v="2"/>
    <x v="12"/>
  </r>
  <r>
    <x v="275"/>
    <x v="279"/>
    <x v="289"/>
    <x v="1"/>
    <x v="15"/>
    <x v="2"/>
    <x v="12"/>
  </r>
  <r>
    <x v="275"/>
    <x v="280"/>
    <x v="290"/>
    <x v="1"/>
    <x v="15"/>
    <x v="2"/>
    <x v="12"/>
  </r>
  <r>
    <x v="275"/>
    <x v="281"/>
    <x v="291"/>
    <x v="3"/>
    <x v="15"/>
    <x v="2"/>
    <x v="12"/>
  </r>
  <r>
    <x v="276"/>
    <x v="247"/>
    <x v="292"/>
    <x v="1"/>
    <x v="15"/>
    <x v="4"/>
    <x v="5"/>
  </r>
  <r>
    <x v="276"/>
    <x v="247"/>
    <x v="292"/>
    <x v="1"/>
    <x v="15"/>
    <x v="5"/>
    <x v="5"/>
  </r>
  <r>
    <x v="277"/>
    <x v="282"/>
    <x v="293"/>
    <x v="1"/>
    <x v="15"/>
    <x v="1"/>
    <x v="6"/>
  </r>
  <r>
    <x v="277"/>
    <x v="282"/>
    <x v="293"/>
    <x v="1"/>
    <x v="15"/>
    <x v="1"/>
    <x v="5"/>
  </r>
  <r>
    <x v="277"/>
    <x v="282"/>
    <x v="293"/>
    <x v="1"/>
    <x v="15"/>
    <x v="5"/>
    <x v="6"/>
  </r>
  <r>
    <x v="277"/>
    <x v="282"/>
    <x v="293"/>
    <x v="1"/>
    <x v="15"/>
    <x v="5"/>
    <x v="5"/>
  </r>
  <r>
    <x v="278"/>
    <x v="277"/>
    <x v="287"/>
    <x v="1"/>
    <x v="15"/>
    <x v="2"/>
    <x v="12"/>
  </r>
  <r>
    <x v="279"/>
    <x v="283"/>
    <x v="294"/>
    <x v="1"/>
    <x v="8"/>
    <x v="4"/>
    <x v="6"/>
  </r>
  <r>
    <x v="279"/>
    <x v="283"/>
    <x v="294"/>
    <x v="1"/>
    <x v="8"/>
    <x v="5"/>
    <x v="6"/>
  </r>
  <r>
    <x v="279"/>
    <x v="284"/>
    <x v="295"/>
    <x v="1"/>
    <x v="8"/>
    <x v="4"/>
    <x v="6"/>
  </r>
  <r>
    <x v="279"/>
    <x v="284"/>
    <x v="295"/>
    <x v="1"/>
    <x v="8"/>
    <x v="5"/>
    <x v="6"/>
  </r>
  <r>
    <x v="279"/>
    <x v="285"/>
    <x v="296"/>
    <x v="1"/>
    <x v="8"/>
    <x v="4"/>
    <x v="6"/>
  </r>
  <r>
    <x v="279"/>
    <x v="285"/>
    <x v="296"/>
    <x v="1"/>
    <x v="8"/>
    <x v="5"/>
    <x v="6"/>
  </r>
  <r>
    <x v="280"/>
    <x v="286"/>
    <x v="297"/>
    <x v="1"/>
    <x v="8"/>
    <x v="4"/>
    <x v="6"/>
  </r>
  <r>
    <x v="280"/>
    <x v="286"/>
    <x v="297"/>
    <x v="1"/>
    <x v="8"/>
    <x v="5"/>
    <x v="6"/>
  </r>
  <r>
    <x v="281"/>
    <x v="287"/>
    <x v="298"/>
    <x v="3"/>
    <x v="8"/>
    <x v="1"/>
    <x v="9"/>
  </r>
  <r>
    <x v="281"/>
    <x v="287"/>
    <x v="298"/>
    <x v="3"/>
    <x v="8"/>
    <x v="2"/>
    <x v="9"/>
  </r>
  <r>
    <x v="126"/>
    <x v="288"/>
    <x v="299"/>
    <x v="1"/>
    <x v="8"/>
    <x v="1"/>
    <x v="2"/>
  </r>
  <r>
    <x v="126"/>
    <x v="288"/>
    <x v="299"/>
    <x v="1"/>
    <x v="8"/>
    <x v="1"/>
    <x v="5"/>
  </r>
  <r>
    <x v="126"/>
    <x v="288"/>
    <x v="299"/>
    <x v="1"/>
    <x v="8"/>
    <x v="2"/>
    <x v="2"/>
  </r>
  <r>
    <x v="126"/>
    <x v="288"/>
    <x v="299"/>
    <x v="1"/>
    <x v="8"/>
    <x v="2"/>
    <x v="5"/>
  </r>
  <r>
    <x v="197"/>
    <x v="289"/>
    <x v="300"/>
    <x v="1"/>
    <x v="17"/>
    <x v="4"/>
    <x v="2"/>
  </r>
  <r>
    <x v="197"/>
    <x v="289"/>
    <x v="300"/>
    <x v="1"/>
    <x v="17"/>
    <x v="5"/>
    <x v="2"/>
  </r>
  <r>
    <x v="282"/>
    <x v="290"/>
    <x v="301"/>
    <x v="1"/>
    <x v="17"/>
    <x v="4"/>
    <x v="2"/>
  </r>
  <r>
    <x v="282"/>
    <x v="290"/>
    <x v="301"/>
    <x v="1"/>
    <x v="17"/>
    <x v="5"/>
    <x v="2"/>
  </r>
  <r>
    <x v="102"/>
    <x v="291"/>
    <x v="302"/>
    <x v="1"/>
    <x v="18"/>
    <x v="2"/>
    <x v="5"/>
  </r>
  <r>
    <x v="283"/>
    <x v="292"/>
    <x v="303"/>
    <x v="1"/>
    <x v="17"/>
    <x v="4"/>
    <x v="2"/>
  </r>
  <r>
    <x v="283"/>
    <x v="292"/>
    <x v="303"/>
    <x v="1"/>
    <x v="17"/>
    <x v="4"/>
    <x v="5"/>
  </r>
  <r>
    <x v="283"/>
    <x v="292"/>
    <x v="303"/>
    <x v="1"/>
    <x v="17"/>
    <x v="5"/>
    <x v="2"/>
  </r>
  <r>
    <x v="283"/>
    <x v="292"/>
    <x v="303"/>
    <x v="1"/>
    <x v="17"/>
    <x v="5"/>
    <x v="5"/>
  </r>
  <r>
    <x v="284"/>
    <x v="293"/>
    <x v="304"/>
    <x v="1"/>
    <x v="16"/>
    <x v="4"/>
    <x v="8"/>
  </r>
  <r>
    <x v="284"/>
    <x v="293"/>
    <x v="304"/>
    <x v="1"/>
    <x v="16"/>
    <x v="6"/>
    <x v="8"/>
  </r>
  <r>
    <x v="285"/>
    <x v="294"/>
    <x v="305"/>
    <x v="1"/>
    <x v="17"/>
    <x v="4"/>
    <x v="2"/>
  </r>
  <r>
    <x v="285"/>
    <x v="294"/>
    <x v="305"/>
    <x v="1"/>
    <x v="17"/>
    <x v="4"/>
    <x v="5"/>
  </r>
  <r>
    <x v="286"/>
    <x v="145"/>
    <x v="306"/>
    <x v="1"/>
    <x v="16"/>
    <x v="1"/>
    <x v="10"/>
  </r>
  <r>
    <x v="286"/>
    <x v="145"/>
    <x v="306"/>
    <x v="1"/>
    <x v="16"/>
    <x v="4"/>
    <x v="10"/>
  </r>
  <r>
    <x v="286"/>
    <x v="145"/>
    <x v="306"/>
    <x v="1"/>
    <x v="16"/>
    <x v="5"/>
    <x v="10"/>
  </r>
  <r>
    <x v="287"/>
    <x v="295"/>
    <x v="307"/>
    <x v="1"/>
    <x v="16"/>
    <x v="2"/>
    <x v="7"/>
  </r>
  <r>
    <x v="287"/>
    <x v="295"/>
    <x v="307"/>
    <x v="1"/>
    <x v="16"/>
    <x v="2"/>
    <x v="10"/>
  </r>
  <r>
    <x v="287"/>
    <x v="295"/>
    <x v="307"/>
    <x v="1"/>
    <x v="16"/>
    <x v="2"/>
    <x v="4"/>
  </r>
  <r>
    <x v="287"/>
    <x v="295"/>
    <x v="307"/>
    <x v="1"/>
    <x v="16"/>
    <x v="2"/>
    <x v="5"/>
  </r>
  <r>
    <x v="287"/>
    <x v="295"/>
    <x v="307"/>
    <x v="1"/>
    <x v="16"/>
    <x v="4"/>
    <x v="7"/>
  </r>
  <r>
    <x v="287"/>
    <x v="295"/>
    <x v="307"/>
    <x v="1"/>
    <x v="16"/>
    <x v="4"/>
    <x v="10"/>
  </r>
  <r>
    <x v="287"/>
    <x v="295"/>
    <x v="307"/>
    <x v="1"/>
    <x v="16"/>
    <x v="4"/>
    <x v="4"/>
  </r>
  <r>
    <x v="287"/>
    <x v="295"/>
    <x v="307"/>
    <x v="1"/>
    <x v="16"/>
    <x v="4"/>
    <x v="5"/>
  </r>
  <r>
    <x v="287"/>
    <x v="295"/>
    <x v="307"/>
    <x v="1"/>
    <x v="16"/>
    <x v="5"/>
    <x v="7"/>
  </r>
  <r>
    <x v="287"/>
    <x v="295"/>
    <x v="307"/>
    <x v="1"/>
    <x v="16"/>
    <x v="5"/>
    <x v="10"/>
  </r>
  <r>
    <x v="287"/>
    <x v="295"/>
    <x v="307"/>
    <x v="1"/>
    <x v="16"/>
    <x v="5"/>
    <x v="4"/>
  </r>
  <r>
    <x v="287"/>
    <x v="295"/>
    <x v="307"/>
    <x v="1"/>
    <x v="16"/>
    <x v="5"/>
    <x v="5"/>
  </r>
  <r>
    <x v="288"/>
    <x v="296"/>
    <x v="308"/>
    <x v="1"/>
    <x v="17"/>
    <x v="1"/>
    <x v="13"/>
  </r>
  <r>
    <x v="288"/>
    <x v="296"/>
    <x v="308"/>
    <x v="1"/>
    <x v="17"/>
    <x v="2"/>
    <x v="13"/>
  </r>
  <r>
    <x v="288"/>
    <x v="296"/>
    <x v="308"/>
    <x v="1"/>
    <x v="17"/>
    <x v="4"/>
    <x v="13"/>
  </r>
  <r>
    <x v="289"/>
    <x v="297"/>
    <x v="309"/>
    <x v="1"/>
    <x v="17"/>
    <x v="1"/>
    <x v="12"/>
  </r>
  <r>
    <x v="289"/>
    <x v="297"/>
    <x v="309"/>
    <x v="1"/>
    <x v="17"/>
    <x v="1"/>
    <x v="9"/>
  </r>
  <r>
    <x v="289"/>
    <x v="297"/>
    <x v="309"/>
    <x v="1"/>
    <x v="17"/>
    <x v="2"/>
    <x v="12"/>
  </r>
  <r>
    <x v="289"/>
    <x v="297"/>
    <x v="309"/>
    <x v="1"/>
    <x v="17"/>
    <x v="2"/>
    <x v="9"/>
  </r>
  <r>
    <x v="289"/>
    <x v="297"/>
    <x v="309"/>
    <x v="1"/>
    <x v="17"/>
    <x v="5"/>
    <x v="12"/>
  </r>
  <r>
    <x v="289"/>
    <x v="297"/>
    <x v="309"/>
    <x v="1"/>
    <x v="17"/>
    <x v="5"/>
    <x v="9"/>
  </r>
  <r>
    <x v="290"/>
    <x v="298"/>
    <x v="310"/>
    <x v="1"/>
    <x v="17"/>
    <x v="1"/>
    <x v="12"/>
  </r>
  <r>
    <x v="290"/>
    <x v="298"/>
    <x v="310"/>
    <x v="1"/>
    <x v="17"/>
    <x v="2"/>
    <x v="12"/>
  </r>
  <r>
    <x v="290"/>
    <x v="298"/>
    <x v="310"/>
    <x v="1"/>
    <x v="17"/>
    <x v="4"/>
    <x v="12"/>
  </r>
  <r>
    <x v="290"/>
    <x v="298"/>
    <x v="310"/>
    <x v="1"/>
    <x v="17"/>
    <x v="5"/>
    <x v="12"/>
  </r>
  <r>
    <x v="263"/>
    <x v="299"/>
    <x v="311"/>
    <x v="1"/>
    <x v="16"/>
    <x v="0"/>
    <x v="7"/>
  </r>
  <r>
    <x v="263"/>
    <x v="299"/>
    <x v="311"/>
    <x v="1"/>
    <x v="16"/>
    <x v="0"/>
    <x v="2"/>
  </r>
  <r>
    <x v="263"/>
    <x v="299"/>
    <x v="311"/>
    <x v="1"/>
    <x v="16"/>
    <x v="1"/>
    <x v="7"/>
  </r>
  <r>
    <x v="263"/>
    <x v="299"/>
    <x v="311"/>
    <x v="1"/>
    <x v="16"/>
    <x v="1"/>
    <x v="2"/>
  </r>
  <r>
    <x v="291"/>
    <x v="300"/>
    <x v="312"/>
    <x v="1"/>
    <x v="16"/>
    <x v="1"/>
    <x v="6"/>
  </r>
  <r>
    <x v="291"/>
    <x v="300"/>
    <x v="312"/>
    <x v="1"/>
    <x v="16"/>
    <x v="1"/>
    <x v="2"/>
  </r>
  <r>
    <x v="291"/>
    <x v="300"/>
    <x v="312"/>
    <x v="1"/>
    <x v="16"/>
    <x v="1"/>
    <x v="5"/>
  </r>
  <r>
    <x v="257"/>
    <x v="301"/>
    <x v="313"/>
    <x v="1"/>
    <x v="16"/>
    <x v="2"/>
    <x v="6"/>
  </r>
  <r>
    <x v="257"/>
    <x v="301"/>
    <x v="313"/>
    <x v="1"/>
    <x v="16"/>
    <x v="2"/>
    <x v="12"/>
  </r>
  <r>
    <x v="257"/>
    <x v="301"/>
    <x v="313"/>
    <x v="1"/>
    <x v="16"/>
    <x v="4"/>
    <x v="6"/>
  </r>
  <r>
    <x v="257"/>
    <x v="301"/>
    <x v="313"/>
    <x v="1"/>
    <x v="16"/>
    <x v="4"/>
    <x v="12"/>
  </r>
  <r>
    <x v="257"/>
    <x v="301"/>
    <x v="313"/>
    <x v="1"/>
    <x v="16"/>
    <x v="5"/>
    <x v="6"/>
  </r>
  <r>
    <x v="257"/>
    <x v="301"/>
    <x v="313"/>
    <x v="1"/>
    <x v="16"/>
    <x v="5"/>
    <x v="12"/>
  </r>
  <r>
    <x v="257"/>
    <x v="301"/>
    <x v="313"/>
    <x v="1"/>
    <x v="16"/>
    <x v="6"/>
    <x v="6"/>
  </r>
  <r>
    <x v="257"/>
    <x v="301"/>
    <x v="313"/>
    <x v="1"/>
    <x v="16"/>
    <x v="6"/>
    <x v="12"/>
  </r>
  <r>
    <x v="292"/>
    <x v="302"/>
    <x v="314"/>
    <x v="1"/>
    <x v="19"/>
    <x v="1"/>
    <x v="6"/>
  </r>
  <r>
    <x v="292"/>
    <x v="302"/>
    <x v="314"/>
    <x v="1"/>
    <x v="19"/>
    <x v="4"/>
    <x v="6"/>
  </r>
  <r>
    <x v="292"/>
    <x v="302"/>
    <x v="314"/>
    <x v="1"/>
    <x v="19"/>
    <x v="5"/>
    <x v="6"/>
  </r>
  <r>
    <x v="293"/>
    <x v="303"/>
    <x v="315"/>
    <x v="1"/>
    <x v="12"/>
    <x v="1"/>
    <x v="6"/>
  </r>
  <r>
    <x v="293"/>
    <x v="303"/>
    <x v="315"/>
    <x v="1"/>
    <x v="12"/>
    <x v="4"/>
    <x v="6"/>
  </r>
  <r>
    <x v="293"/>
    <x v="303"/>
    <x v="315"/>
    <x v="1"/>
    <x v="12"/>
    <x v="5"/>
    <x v="6"/>
  </r>
  <r>
    <x v="294"/>
    <x v="304"/>
    <x v="316"/>
    <x v="4"/>
    <x v="16"/>
    <x v="0"/>
    <x v="6"/>
  </r>
  <r>
    <x v="294"/>
    <x v="304"/>
    <x v="316"/>
    <x v="4"/>
    <x v="16"/>
    <x v="3"/>
    <x v="6"/>
  </r>
  <r>
    <x v="294"/>
    <x v="304"/>
    <x v="316"/>
    <x v="4"/>
    <x v="16"/>
    <x v="4"/>
    <x v="6"/>
  </r>
  <r>
    <x v="294"/>
    <x v="304"/>
    <x v="316"/>
    <x v="4"/>
    <x v="16"/>
    <x v="5"/>
    <x v="6"/>
  </r>
  <r>
    <x v="257"/>
    <x v="305"/>
    <x v="317"/>
    <x v="4"/>
    <x v="18"/>
    <x v="6"/>
    <x v="5"/>
  </r>
  <r>
    <x v="295"/>
    <x v="306"/>
    <x v="318"/>
    <x v="1"/>
    <x v="18"/>
    <x v="2"/>
    <x v="5"/>
  </r>
  <r>
    <x v="93"/>
    <x v="307"/>
    <x v="319"/>
    <x v="1"/>
    <x v="16"/>
    <x v="2"/>
    <x v="10"/>
  </r>
  <r>
    <x v="93"/>
    <x v="307"/>
    <x v="319"/>
    <x v="1"/>
    <x v="16"/>
    <x v="2"/>
    <x v="5"/>
  </r>
  <r>
    <x v="93"/>
    <x v="308"/>
    <x v="320"/>
    <x v="1"/>
    <x v="16"/>
    <x v="2"/>
    <x v="10"/>
  </r>
  <r>
    <x v="296"/>
    <x v="309"/>
    <x v="321"/>
    <x v="1"/>
    <x v="16"/>
    <x v="4"/>
    <x v="2"/>
  </r>
  <r>
    <x v="296"/>
    <x v="309"/>
    <x v="321"/>
    <x v="1"/>
    <x v="16"/>
    <x v="5"/>
    <x v="2"/>
  </r>
  <r>
    <x v="297"/>
    <x v="310"/>
    <x v="322"/>
    <x v="1"/>
    <x v="16"/>
    <x v="5"/>
    <x v="2"/>
  </r>
  <r>
    <x v="298"/>
    <x v="311"/>
    <x v="323"/>
    <x v="1"/>
    <x v="16"/>
    <x v="1"/>
    <x v="11"/>
  </r>
  <r>
    <x v="299"/>
    <x v="312"/>
    <x v="324"/>
    <x v="1"/>
    <x v="18"/>
    <x v="5"/>
    <x v="2"/>
  </r>
  <r>
    <x v="299"/>
    <x v="312"/>
    <x v="324"/>
    <x v="1"/>
    <x v="18"/>
    <x v="5"/>
    <x v="5"/>
  </r>
  <r>
    <x v="300"/>
    <x v="313"/>
    <x v="325"/>
    <x v="1"/>
    <x v="16"/>
    <x v="0"/>
    <x v="6"/>
  </r>
  <r>
    <x v="300"/>
    <x v="313"/>
    <x v="325"/>
    <x v="1"/>
    <x v="16"/>
    <x v="0"/>
    <x v="12"/>
  </r>
  <r>
    <x v="300"/>
    <x v="313"/>
    <x v="325"/>
    <x v="1"/>
    <x v="16"/>
    <x v="0"/>
    <x v="7"/>
  </r>
  <r>
    <x v="300"/>
    <x v="313"/>
    <x v="325"/>
    <x v="1"/>
    <x v="16"/>
    <x v="0"/>
    <x v="0"/>
  </r>
  <r>
    <x v="300"/>
    <x v="313"/>
    <x v="325"/>
    <x v="1"/>
    <x v="16"/>
    <x v="0"/>
    <x v="1"/>
  </r>
  <r>
    <x v="300"/>
    <x v="313"/>
    <x v="325"/>
    <x v="1"/>
    <x v="16"/>
    <x v="0"/>
    <x v="8"/>
  </r>
  <r>
    <x v="300"/>
    <x v="313"/>
    <x v="325"/>
    <x v="1"/>
    <x v="16"/>
    <x v="0"/>
    <x v="10"/>
  </r>
  <r>
    <x v="300"/>
    <x v="313"/>
    <x v="325"/>
    <x v="1"/>
    <x v="16"/>
    <x v="0"/>
    <x v="2"/>
  </r>
  <r>
    <x v="300"/>
    <x v="313"/>
    <x v="325"/>
    <x v="1"/>
    <x v="16"/>
    <x v="0"/>
    <x v="11"/>
  </r>
  <r>
    <x v="300"/>
    <x v="313"/>
    <x v="325"/>
    <x v="1"/>
    <x v="16"/>
    <x v="0"/>
    <x v="13"/>
  </r>
  <r>
    <x v="300"/>
    <x v="313"/>
    <x v="325"/>
    <x v="1"/>
    <x v="16"/>
    <x v="0"/>
    <x v="9"/>
  </r>
  <r>
    <x v="300"/>
    <x v="313"/>
    <x v="325"/>
    <x v="1"/>
    <x v="16"/>
    <x v="0"/>
    <x v="3"/>
  </r>
  <r>
    <x v="300"/>
    <x v="313"/>
    <x v="325"/>
    <x v="1"/>
    <x v="16"/>
    <x v="0"/>
    <x v="14"/>
  </r>
  <r>
    <x v="300"/>
    <x v="313"/>
    <x v="325"/>
    <x v="1"/>
    <x v="16"/>
    <x v="0"/>
    <x v="4"/>
  </r>
  <r>
    <x v="300"/>
    <x v="313"/>
    <x v="325"/>
    <x v="1"/>
    <x v="16"/>
    <x v="0"/>
    <x v="5"/>
  </r>
  <r>
    <x v="300"/>
    <x v="313"/>
    <x v="325"/>
    <x v="1"/>
    <x v="16"/>
    <x v="1"/>
    <x v="6"/>
  </r>
  <r>
    <x v="300"/>
    <x v="313"/>
    <x v="325"/>
    <x v="1"/>
    <x v="16"/>
    <x v="1"/>
    <x v="12"/>
  </r>
  <r>
    <x v="300"/>
    <x v="313"/>
    <x v="325"/>
    <x v="1"/>
    <x v="16"/>
    <x v="1"/>
    <x v="7"/>
  </r>
  <r>
    <x v="300"/>
    <x v="313"/>
    <x v="325"/>
    <x v="1"/>
    <x v="16"/>
    <x v="1"/>
    <x v="0"/>
  </r>
  <r>
    <x v="300"/>
    <x v="313"/>
    <x v="325"/>
    <x v="1"/>
    <x v="16"/>
    <x v="1"/>
    <x v="1"/>
  </r>
  <r>
    <x v="300"/>
    <x v="313"/>
    <x v="325"/>
    <x v="1"/>
    <x v="16"/>
    <x v="1"/>
    <x v="8"/>
  </r>
  <r>
    <x v="300"/>
    <x v="313"/>
    <x v="325"/>
    <x v="1"/>
    <x v="16"/>
    <x v="1"/>
    <x v="10"/>
  </r>
  <r>
    <x v="300"/>
    <x v="313"/>
    <x v="325"/>
    <x v="1"/>
    <x v="16"/>
    <x v="1"/>
    <x v="2"/>
  </r>
  <r>
    <x v="300"/>
    <x v="313"/>
    <x v="325"/>
    <x v="1"/>
    <x v="16"/>
    <x v="1"/>
    <x v="11"/>
  </r>
  <r>
    <x v="300"/>
    <x v="313"/>
    <x v="325"/>
    <x v="1"/>
    <x v="16"/>
    <x v="1"/>
    <x v="13"/>
  </r>
  <r>
    <x v="300"/>
    <x v="313"/>
    <x v="325"/>
    <x v="1"/>
    <x v="16"/>
    <x v="1"/>
    <x v="9"/>
  </r>
  <r>
    <x v="300"/>
    <x v="313"/>
    <x v="325"/>
    <x v="1"/>
    <x v="16"/>
    <x v="1"/>
    <x v="3"/>
  </r>
  <r>
    <x v="300"/>
    <x v="313"/>
    <x v="325"/>
    <x v="1"/>
    <x v="16"/>
    <x v="1"/>
    <x v="14"/>
  </r>
  <r>
    <x v="300"/>
    <x v="313"/>
    <x v="325"/>
    <x v="1"/>
    <x v="16"/>
    <x v="1"/>
    <x v="4"/>
  </r>
  <r>
    <x v="300"/>
    <x v="313"/>
    <x v="325"/>
    <x v="1"/>
    <x v="16"/>
    <x v="1"/>
    <x v="5"/>
  </r>
  <r>
    <x v="300"/>
    <x v="313"/>
    <x v="325"/>
    <x v="1"/>
    <x v="16"/>
    <x v="2"/>
    <x v="6"/>
  </r>
  <r>
    <x v="300"/>
    <x v="313"/>
    <x v="325"/>
    <x v="1"/>
    <x v="16"/>
    <x v="2"/>
    <x v="12"/>
  </r>
  <r>
    <x v="300"/>
    <x v="313"/>
    <x v="325"/>
    <x v="1"/>
    <x v="16"/>
    <x v="2"/>
    <x v="7"/>
  </r>
  <r>
    <x v="300"/>
    <x v="313"/>
    <x v="325"/>
    <x v="1"/>
    <x v="16"/>
    <x v="2"/>
    <x v="0"/>
  </r>
  <r>
    <x v="300"/>
    <x v="313"/>
    <x v="325"/>
    <x v="1"/>
    <x v="16"/>
    <x v="2"/>
    <x v="1"/>
  </r>
  <r>
    <x v="300"/>
    <x v="313"/>
    <x v="325"/>
    <x v="1"/>
    <x v="16"/>
    <x v="2"/>
    <x v="8"/>
  </r>
  <r>
    <x v="300"/>
    <x v="313"/>
    <x v="325"/>
    <x v="1"/>
    <x v="16"/>
    <x v="2"/>
    <x v="10"/>
  </r>
  <r>
    <x v="300"/>
    <x v="313"/>
    <x v="325"/>
    <x v="1"/>
    <x v="16"/>
    <x v="2"/>
    <x v="2"/>
  </r>
  <r>
    <x v="300"/>
    <x v="313"/>
    <x v="325"/>
    <x v="1"/>
    <x v="16"/>
    <x v="2"/>
    <x v="11"/>
  </r>
  <r>
    <x v="300"/>
    <x v="313"/>
    <x v="325"/>
    <x v="1"/>
    <x v="16"/>
    <x v="2"/>
    <x v="13"/>
  </r>
  <r>
    <x v="300"/>
    <x v="313"/>
    <x v="325"/>
    <x v="1"/>
    <x v="16"/>
    <x v="2"/>
    <x v="9"/>
  </r>
  <r>
    <x v="300"/>
    <x v="313"/>
    <x v="325"/>
    <x v="1"/>
    <x v="16"/>
    <x v="2"/>
    <x v="3"/>
  </r>
  <r>
    <x v="300"/>
    <x v="313"/>
    <x v="325"/>
    <x v="1"/>
    <x v="16"/>
    <x v="2"/>
    <x v="14"/>
  </r>
  <r>
    <x v="300"/>
    <x v="313"/>
    <x v="325"/>
    <x v="1"/>
    <x v="16"/>
    <x v="2"/>
    <x v="4"/>
  </r>
  <r>
    <x v="300"/>
    <x v="313"/>
    <x v="325"/>
    <x v="1"/>
    <x v="16"/>
    <x v="2"/>
    <x v="5"/>
  </r>
  <r>
    <x v="301"/>
    <x v="314"/>
    <x v="326"/>
    <x v="5"/>
    <x v="16"/>
    <x v="0"/>
    <x v="6"/>
  </r>
  <r>
    <x v="301"/>
    <x v="314"/>
    <x v="326"/>
    <x v="5"/>
    <x v="16"/>
    <x v="0"/>
    <x v="12"/>
  </r>
  <r>
    <x v="301"/>
    <x v="314"/>
    <x v="326"/>
    <x v="5"/>
    <x v="16"/>
    <x v="0"/>
    <x v="7"/>
  </r>
  <r>
    <x v="301"/>
    <x v="314"/>
    <x v="326"/>
    <x v="5"/>
    <x v="16"/>
    <x v="0"/>
    <x v="0"/>
  </r>
  <r>
    <x v="301"/>
    <x v="314"/>
    <x v="326"/>
    <x v="5"/>
    <x v="16"/>
    <x v="0"/>
    <x v="1"/>
  </r>
  <r>
    <x v="301"/>
    <x v="314"/>
    <x v="326"/>
    <x v="5"/>
    <x v="16"/>
    <x v="0"/>
    <x v="8"/>
  </r>
  <r>
    <x v="301"/>
    <x v="314"/>
    <x v="326"/>
    <x v="5"/>
    <x v="16"/>
    <x v="0"/>
    <x v="10"/>
  </r>
  <r>
    <x v="301"/>
    <x v="314"/>
    <x v="326"/>
    <x v="5"/>
    <x v="16"/>
    <x v="0"/>
    <x v="2"/>
  </r>
  <r>
    <x v="301"/>
    <x v="314"/>
    <x v="326"/>
    <x v="5"/>
    <x v="16"/>
    <x v="0"/>
    <x v="11"/>
  </r>
  <r>
    <x v="301"/>
    <x v="314"/>
    <x v="326"/>
    <x v="5"/>
    <x v="16"/>
    <x v="0"/>
    <x v="13"/>
  </r>
  <r>
    <x v="301"/>
    <x v="314"/>
    <x v="326"/>
    <x v="5"/>
    <x v="16"/>
    <x v="0"/>
    <x v="9"/>
  </r>
  <r>
    <x v="301"/>
    <x v="314"/>
    <x v="326"/>
    <x v="5"/>
    <x v="16"/>
    <x v="0"/>
    <x v="3"/>
  </r>
  <r>
    <x v="301"/>
    <x v="314"/>
    <x v="326"/>
    <x v="5"/>
    <x v="16"/>
    <x v="0"/>
    <x v="14"/>
  </r>
  <r>
    <x v="301"/>
    <x v="314"/>
    <x v="326"/>
    <x v="5"/>
    <x v="16"/>
    <x v="0"/>
    <x v="4"/>
  </r>
  <r>
    <x v="301"/>
    <x v="314"/>
    <x v="326"/>
    <x v="5"/>
    <x v="16"/>
    <x v="0"/>
    <x v="5"/>
  </r>
  <r>
    <x v="301"/>
    <x v="314"/>
    <x v="326"/>
    <x v="5"/>
    <x v="16"/>
    <x v="1"/>
    <x v="6"/>
  </r>
  <r>
    <x v="301"/>
    <x v="314"/>
    <x v="326"/>
    <x v="5"/>
    <x v="16"/>
    <x v="1"/>
    <x v="12"/>
  </r>
  <r>
    <x v="301"/>
    <x v="314"/>
    <x v="326"/>
    <x v="5"/>
    <x v="16"/>
    <x v="1"/>
    <x v="7"/>
  </r>
  <r>
    <x v="301"/>
    <x v="314"/>
    <x v="326"/>
    <x v="5"/>
    <x v="16"/>
    <x v="1"/>
    <x v="0"/>
  </r>
  <r>
    <x v="301"/>
    <x v="314"/>
    <x v="326"/>
    <x v="5"/>
    <x v="16"/>
    <x v="1"/>
    <x v="1"/>
  </r>
  <r>
    <x v="301"/>
    <x v="314"/>
    <x v="326"/>
    <x v="5"/>
    <x v="16"/>
    <x v="1"/>
    <x v="8"/>
  </r>
  <r>
    <x v="301"/>
    <x v="314"/>
    <x v="326"/>
    <x v="5"/>
    <x v="16"/>
    <x v="1"/>
    <x v="10"/>
  </r>
  <r>
    <x v="301"/>
    <x v="314"/>
    <x v="326"/>
    <x v="5"/>
    <x v="16"/>
    <x v="1"/>
    <x v="2"/>
  </r>
  <r>
    <x v="301"/>
    <x v="314"/>
    <x v="326"/>
    <x v="5"/>
    <x v="16"/>
    <x v="1"/>
    <x v="11"/>
  </r>
  <r>
    <x v="301"/>
    <x v="314"/>
    <x v="326"/>
    <x v="5"/>
    <x v="16"/>
    <x v="1"/>
    <x v="13"/>
  </r>
  <r>
    <x v="301"/>
    <x v="314"/>
    <x v="326"/>
    <x v="5"/>
    <x v="16"/>
    <x v="1"/>
    <x v="9"/>
  </r>
  <r>
    <x v="301"/>
    <x v="314"/>
    <x v="326"/>
    <x v="5"/>
    <x v="16"/>
    <x v="1"/>
    <x v="3"/>
  </r>
  <r>
    <x v="301"/>
    <x v="314"/>
    <x v="326"/>
    <x v="5"/>
    <x v="16"/>
    <x v="1"/>
    <x v="14"/>
  </r>
  <r>
    <x v="301"/>
    <x v="314"/>
    <x v="326"/>
    <x v="5"/>
    <x v="16"/>
    <x v="1"/>
    <x v="4"/>
  </r>
  <r>
    <x v="301"/>
    <x v="314"/>
    <x v="326"/>
    <x v="5"/>
    <x v="16"/>
    <x v="1"/>
    <x v="5"/>
  </r>
  <r>
    <x v="302"/>
    <x v="315"/>
    <x v="327"/>
    <x v="5"/>
    <x v="18"/>
    <x v="1"/>
    <x v="2"/>
  </r>
  <r>
    <x v="302"/>
    <x v="315"/>
    <x v="327"/>
    <x v="5"/>
    <x v="18"/>
    <x v="1"/>
    <x v="5"/>
  </r>
  <r>
    <x v="302"/>
    <x v="315"/>
    <x v="327"/>
    <x v="5"/>
    <x v="18"/>
    <x v="2"/>
    <x v="2"/>
  </r>
  <r>
    <x v="302"/>
    <x v="315"/>
    <x v="327"/>
    <x v="5"/>
    <x v="18"/>
    <x v="2"/>
    <x v="5"/>
  </r>
  <r>
    <x v="303"/>
    <x v="316"/>
    <x v="328"/>
    <x v="5"/>
    <x v="20"/>
    <x v="1"/>
    <x v="9"/>
  </r>
  <r>
    <x v="303"/>
    <x v="316"/>
    <x v="328"/>
    <x v="5"/>
    <x v="20"/>
    <x v="1"/>
    <x v="5"/>
  </r>
  <r>
    <x v="303"/>
    <x v="316"/>
    <x v="328"/>
    <x v="5"/>
    <x v="20"/>
    <x v="2"/>
    <x v="9"/>
  </r>
  <r>
    <x v="303"/>
    <x v="316"/>
    <x v="328"/>
    <x v="5"/>
    <x v="20"/>
    <x v="2"/>
    <x v="5"/>
  </r>
  <r>
    <x v="102"/>
    <x v="317"/>
    <x v="329"/>
    <x v="0"/>
    <x v="18"/>
    <x v="5"/>
    <x v="2"/>
  </r>
  <r>
    <x v="102"/>
    <x v="317"/>
    <x v="329"/>
    <x v="0"/>
    <x v="18"/>
    <x v="5"/>
    <x v="9"/>
  </r>
  <r>
    <x v="102"/>
    <x v="317"/>
    <x v="329"/>
    <x v="0"/>
    <x v="18"/>
    <x v="5"/>
    <x v="4"/>
  </r>
  <r>
    <x v="304"/>
    <x v="318"/>
    <x v="330"/>
    <x v="0"/>
    <x v="18"/>
    <x v="2"/>
    <x v="9"/>
  </r>
  <r>
    <x v="304"/>
    <x v="318"/>
    <x v="330"/>
    <x v="0"/>
    <x v="18"/>
    <x v="2"/>
    <x v="5"/>
  </r>
  <r>
    <x v="305"/>
    <x v="319"/>
    <x v="331"/>
    <x v="0"/>
    <x v="18"/>
    <x v="1"/>
    <x v="6"/>
  </r>
  <r>
    <x v="305"/>
    <x v="319"/>
    <x v="331"/>
    <x v="0"/>
    <x v="18"/>
    <x v="1"/>
    <x v="13"/>
  </r>
  <r>
    <x v="305"/>
    <x v="319"/>
    <x v="331"/>
    <x v="0"/>
    <x v="18"/>
    <x v="1"/>
    <x v="9"/>
  </r>
  <r>
    <x v="306"/>
    <x v="320"/>
    <x v="332"/>
    <x v="0"/>
    <x v="18"/>
    <x v="1"/>
    <x v="9"/>
  </r>
  <r>
    <x v="306"/>
    <x v="320"/>
    <x v="332"/>
    <x v="0"/>
    <x v="18"/>
    <x v="1"/>
    <x v="5"/>
  </r>
  <r>
    <x v="306"/>
    <x v="320"/>
    <x v="332"/>
    <x v="0"/>
    <x v="18"/>
    <x v="2"/>
    <x v="9"/>
  </r>
  <r>
    <x v="306"/>
    <x v="320"/>
    <x v="332"/>
    <x v="0"/>
    <x v="18"/>
    <x v="2"/>
    <x v="5"/>
  </r>
  <r>
    <x v="304"/>
    <x v="321"/>
    <x v="333"/>
    <x v="0"/>
    <x v="18"/>
    <x v="2"/>
    <x v="13"/>
  </r>
  <r>
    <x v="304"/>
    <x v="321"/>
    <x v="333"/>
    <x v="0"/>
    <x v="18"/>
    <x v="2"/>
    <x v="9"/>
  </r>
  <r>
    <x v="304"/>
    <x v="321"/>
    <x v="333"/>
    <x v="0"/>
    <x v="18"/>
    <x v="2"/>
    <x v="5"/>
  </r>
  <r>
    <x v="274"/>
    <x v="322"/>
    <x v="334"/>
    <x v="0"/>
    <x v="18"/>
    <x v="2"/>
    <x v="13"/>
  </r>
  <r>
    <x v="274"/>
    <x v="322"/>
    <x v="334"/>
    <x v="0"/>
    <x v="18"/>
    <x v="2"/>
    <x v="9"/>
  </r>
  <r>
    <x v="274"/>
    <x v="322"/>
    <x v="334"/>
    <x v="0"/>
    <x v="18"/>
    <x v="2"/>
    <x v="5"/>
  </r>
  <r>
    <x v="307"/>
    <x v="323"/>
    <x v="335"/>
    <x v="0"/>
    <x v="18"/>
    <x v="2"/>
    <x v="9"/>
  </r>
  <r>
    <x v="307"/>
    <x v="323"/>
    <x v="335"/>
    <x v="0"/>
    <x v="18"/>
    <x v="2"/>
    <x v="5"/>
  </r>
  <r>
    <x v="308"/>
    <x v="324"/>
    <x v="336"/>
    <x v="4"/>
    <x v="21"/>
    <x v="5"/>
    <x v="6"/>
  </r>
  <r>
    <x v="308"/>
    <x v="324"/>
    <x v="336"/>
    <x v="4"/>
    <x v="21"/>
    <x v="5"/>
    <x v="2"/>
  </r>
  <r>
    <x v="309"/>
    <x v="325"/>
    <x v="337"/>
    <x v="1"/>
    <x v="17"/>
    <x v="1"/>
    <x v="6"/>
  </r>
  <r>
    <x v="309"/>
    <x v="325"/>
    <x v="337"/>
    <x v="1"/>
    <x v="17"/>
    <x v="1"/>
    <x v="5"/>
  </r>
  <r>
    <x v="309"/>
    <x v="325"/>
    <x v="337"/>
    <x v="1"/>
    <x v="17"/>
    <x v="2"/>
    <x v="6"/>
  </r>
  <r>
    <x v="309"/>
    <x v="325"/>
    <x v="337"/>
    <x v="1"/>
    <x v="17"/>
    <x v="2"/>
    <x v="5"/>
  </r>
  <r>
    <x v="309"/>
    <x v="325"/>
    <x v="337"/>
    <x v="1"/>
    <x v="17"/>
    <x v="4"/>
    <x v="6"/>
  </r>
  <r>
    <x v="309"/>
    <x v="325"/>
    <x v="337"/>
    <x v="1"/>
    <x v="17"/>
    <x v="4"/>
    <x v="5"/>
  </r>
  <r>
    <x v="309"/>
    <x v="325"/>
    <x v="337"/>
    <x v="1"/>
    <x v="17"/>
    <x v="5"/>
    <x v="6"/>
  </r>
  <r>
    <x v="309"/>
    <x v="325"/>
    <x v="337"/>
    <x v="1"/>
    <x v="17"/>
    <x v="5"/>
    <x v="5"/>
  </r>
  <r>
    <x v="279"/>
    <x v="326"/>
    <x v="338"/>
    <x v="6"/>
    <x v="21"/>
    <x v="1"/>
    <x v="12"/>
  </r>
  <r>
    <x v="279"/>
    <x v="326"/>
    <x v="338"/>
    <x v="6"/>
    <x v="21"/>
    <x v="1"/>
    <x v="2"/>
  </r>
  <r>
    <x v="279"/>
    <x v="326"/>
    <x v="338"/>
    <x v="6"/>
    <x v="21"/>
    <x v="1"/>
    <x v="5"/>
  </r>
  <r>
    <x v="279"/>
    <x v="326"/>
    <x v="338"/>
    <x v="6"/>
    <x v="21"/>
    <x v="2"/>
    <x v="12"/>
  </r>
  <r>
    <x v="279"/>
    <x v="326"/>
    <x v="338"/>
    <x v="6"/>
    <x v="21"/>
    <x v="2"/>
    <x v="2"/>
  </r>
  <r>
    <x v="279"/>
    <x v="326"/>
    <x v="338"/>
    <x v="6"/>
    <x v="21"/>
    <x v="2"/>
    <x v="5"/>
  </r>
  <r>
    <x v="279"/>
    <x v="326"/>
    <x v="338"/>
    <x v="6"/>
    <x v="21"/>
    <x v="4"/>
    <x v="12"/>
  </r>
  <r>
    <x v="279"/>
    <x v="326"/>
    <x v="338"/>
    <x v="6"/>
    <x v="21"/>
    <x v="4"/>
    <x v="2"/>
  </r>
  <r>
    <x v="279"/>
    <x v="326"/>
    <x v="338"/>
    <x v="6"/>
    <x v="21"/>
    <x v="4"/>
    <x v="5"/>
  </r>
  <r>
    <x v="279"/>
    <x v="326"/>
    <x v="338"/>
    <x v="6"/>
    <x v="21"/>
    <x v="5"/>
    <x v="12"/>
  </r>
  <r>
    <x v="279"/>
    <x v="326"/>
    <x v="338"/>
    <x v="6"/>
    <x v="21"/>
    <x v="5"/>
    <x v="2"/>
  </r>
  <r>
    <x v="279"/>
    <x v="326"/>
    <x v="338"/>
    <x v="6"/>
    <x v="21"/>
    <x v="5"/>
    <x v="5"/>
  </r>
  <r>
    <x v="310"/>
    <x v="327"/>
    <x v="339"/>
    <x v="1"/>
    <x v="8"/>
    <x v="4"/>
    <x v="2"/>
  </r>
  <r>
    <x v="310"/>
    <x v="327"/>
    <x v="339"/>
    <x v="1"/>
    <x v="8"/>
    <x v="4"/>
    <x v="5"/>
  </r>
  <r>
    <x v="310"/>
    <x v="327"/>
    <x v="339"/>
    <x v="1"/>
    <x v="8"/>
    <x v="5"/>
    <x v="2"/>
  </r>
  <r>
    <x v="310"/>
    <x v="327"/>
    <x v="339"/>
    <x v="1"/>
    <x v="8"/>
    <x v="5"/>
    <x v="5"/>
  </r>
  <r>
    <x v="197"/>
    <x v="328"/>
    <x v="340"/>
    <x v="1"/>
    <x v="8"/>
    <x v="4"/>
    <x v="2"/>
  </r>
  <r>
    <x v="197"/>
    <x v="328"/>
    <x v="340"/>
    <x v="1"/>
    <x v="8"/>
    <x v="4"/>
    <x v="5"/>
  </r>
  <r>
    <x v="197"/>
    <x v="328"/>
    <x v="340"/>
    <x v="1"/>
    <x v="8"/>
    <x v="5"/>
    <x v="2"/>
  </r>
  <r>
    <x v="197"/>
    <x v="328"/>
    <x v="340"/>
    <x v="1"/>
    <x v="8"/>
    <x v="5"/>
    <x v="5"/>
  </r>
  <r>
    <x v="311"/>
    <x v="329"/>
    <x v="341"/>
    <x v="1"/>
    <x v="8"/>
    <x v="4"/>
    <x v="2"/>
  </r>
  <r>
    <x v="311"/>
    <x v="329"/>
    <x v="341"/>
    <x v="1"/>
    <x v="8"/>
    <x v="4"/>
    <x v="5"/>
  </r>
  <r>
    <x v="311"/>
    <x v="329"/>
    <x v="341"/>
    <x v="1"/>
    <x v="8"/>
    <x v="5"/>
    <x v="2"/>
  </r>
  <r>
    <x v="311"/>
    <x v="329"/>
    <x v="341"/>
    <x v="1"/>
    <x v="8"/>
    <x v="5"/>
    <x v="5"/>
  </r>
  <r>
    <x v="312"/>
    <x v="330"/>
    <x v="342"/>
    <x v="1"/>
    <x v="18"/>
    <x v="5"/>
    <x v="6"/>
  </r>
  <r>
    <x v="312"/>
    <x v="330"/>
    <x v="342"/>
    <x v="1"/>
    <x v="18"/>
    <x v="5"/>
    <x v="9"/>
  </r>
  <r>
    <x v="312"/>
    <x v="330"/>
    <x v="342"/>
    <x v="1"/>
    <x v="18"/>
    <x v="5"/>
    <x v="5"/>
  </r>
  <r>
    <x v="313"/>
    <x v="331"/>
    <x v="343"/>
    <x v="1"/>
    <x v="15"/>
    <x v="1"/>
    <x v="10"/>
  </r>
  <r>
    <x v="313"/>
    <x v="331"/>
    <x v="343"/>
    <x v="1"/>
    <x v="15"/>
    <x v="1"/>
    <x v="5"/>
  </r>
  <r>
    <x v="314"/>
    <x v="332"/>
    <x v="344"/>
    <x v="4"/>
    <x v="21"/>
    <x v="2"/>
    <x v="9"/>
  </r>
  <r>
    <x v="315"/>
    <x v="333"/>
    <x v="345"/>
    <x v="4"/>
    <x v="16"/>
    <x v="4"/>
    <x v="6"/>
  </r>
  <r>
    <x v="315"/>
    <x v="333"/>
    <x v="345"/>
    <x v="4"/>
    <x v="16"/>
    <x v="4"/>
    <x v="5"/>
  </r>
  <r>
    <x v="316"/>
    <x v="275"/>
    <x v="346"/>
    <x v="4"/>
    <x v="16"/>
    <x v="5"/>
    <x v="6"/>
  </r>
  <r>
    <x v="316"/>
    <x v="275"/>
    <x v="346"/>
    <x v="4"/>
    <x v="16"/>
    <x v="5"/>
    <x v="12"/>
  </r>
  <r>
    <x v="316"/>
    <x v="275"/>
    <x v="346"/>
    <x v="4"/>
    <x v="16"/>
    <x v="5"/>
    <x v="2"/>
  </r>
  <r>
    <x v="317"/>
    <x v="334"/>
    <x v="347"/>
    <x v="4"/>
    <x v="16"/>
    <x v="5"/>
    <x v="6"/>
  </r>
  <r>
    <x v="317"/>
    <x v="334"/>
    <x v="347"/>
    <x v="4"/>
    <x v="16"/>
    <x v="5"/>
    <x v="2"/>
  </r>
  <r>
    <x v="317"/>
    <x v="334"/>
    <x v="347"/>
    <x v="4"/>
    <x v="16"/>
    <x v="5"/>
    <x v="5"/>
  </r>
  <r>
    <x v="274"/>
    <x v="335"/>
    <x v="348"/>
    <x v="4"/>
    <x v="16"/>
    <x v="1"/>
    <x v="13"/>
  </r>
  <r>
    <x v="274"/>
    <x v="335"/>
    <x v="348"/>
    <x v="4"/>
    <x v="16"/>
    <x v="1"/>
    <x v="9"/>
  </r>
  <r>
    <x v="274"/>
    <x v="335"/>
    <x v="348"/>
    <x v="4"/>
    <x v="16"/>
    <x v="4"/>
    <x v="13"/>
  </r>
  <r>
    <x v="274"/>
    <x v="335"/>
    <x v="348"/>
    <x v="4"/>
    <x v="16"/>
    <x v="4"/>
    <x v="9"/>
  </r>
  <r>
    <x v="274"/>
    <x v="335"/>
    <x v="348"/>
    <x v="4"/>
    <x v="16"/>
    <x v="5"/>
    <x v="13"/>
  </r>
  <r>
    <x v="274"/>
    <x v="335"/>
    <x v="348"/>
    <x v="4"/>
    <x v="16"/>
    <x v="5"/>
    <x v="9"/>
  </r>
  <r>
    <x v="318"/>
    <x v="336"/>
    <x v="349"/>
    <x v="4"/>
    <x v="8"/>
    <x v="1"/>
    <x v="2"/>
  </r>
  <r>
    <x v="318"/>
    <x v="336"/>
    <x v="349"/>
    <x v="4"/>
    <x v="8"/>
    <x v="1"/>
    <x v="5"/>
  </r>
  <r>
    <x v="318"/>
    <x v="336"/>
    <x v="349"/>
    <x v="4"/>
    <x v="8"/>
    <x v="4"/>
    <x v="2"/>
  </r>
  <r>
    <x v="318"/>
    <x v="336"/>
    <x v="349"/>
    <x v="4"/>
    <x v="8"/>
    <x v="4"/>
    <x v="5"/>
  </r>
  <r>
    <x v="318"/>
    <x v="336"/>
    <x v="349"/>
    <x v="4"/>
    <x v="8"/>
    <x v="5"/>
    <x v="2"/>
  </r>
  <r>
    <x v="318"/>
    <x v="336"/>
    <x v="349"/>
    <x v="4"/>
    <x v="8"/>
    <x v="5"/>
    <x v="5"/>
  </r>
  <r>
    <x v="319"/>
    <x v="337"/>
    <x v="350"/>
    <x v="4"/>
    <x v="8"/>
    <x v="6"/>
    <x v="12"/>
  </r>
  <r>
    <x v="320"/>
    <x v="338"/>
    <x v="351"/>
    <x v="4"/>
    <x v="21"/>
    <x v="2"/>
    <x v="8"/>
  </r>
  <r>
    <x v="321"/>
    <x v="339"/>
    <x v="352"/>
    <x v="4"/>
    <x v="21"/>
    <x v="2"/>
    <x v="12"/>
  </r>
  <r>
    <x v="192"/>
    <x v="340"/>
    <x v="353"/>
    <x v="4"/>
    <x v="21"/>
    <x v="1"/>
    <x v="2"/>
  </r>
  <r>
    <x v="192"/>
    <x v="340"/>
    <x v="353"/>
    <x v="4"/>
    <x v="21"/>
    <x v="1"/>
    <x v="5"/>
  </r>
  <r>
    <x v="257"/>
    <x v="341"/>
    <x v="354"/>
    <x v="4"/>
    <x v="21"/>
    <x v="6"/>
    <x v="6"/>
  </r>
  <r>
    <x v="257"/>
    <x v="341"/>
    <x v="354"/>
    <x v="4"/>
    <x v="21"/>
    <x v="6"/>
    <x v="12"/>
  </r>
  <r>
    <x v="322"/>
    <x v="342"/>
    <x v="355"/>
    <x v="4"/>
    <x v="21"/>
    <x v="0"/>
    <x v="7"/>
  </r>
  <r>
    <x v="322"/>
    <x v="342"/>
    <x v="355"/>
    <x v="4"/>
    <x v="21"/>
    <x v="0"/>
    <x v="1"/>
  </r>
  <r>
    <x v="322"/>
    <x v="342"/>
    <x v="355"/>
    <x v="4"/>
    <x v="21"/>
    <x v="1"/>
    <x v="7"/>
  </r>
  <r>
    <x v="322"/>
    <x v="342"/>
    <x v="355"/>
    <x v="4"/>
    <x v="21"/>
    <x v="1"/>
    <x v="1"/>
  </r>
  <r>
    <x v="322"/>
    <x v="342"/>
    <x v="355"/>
    <x v="4"/>
    <x v="21"/>
    <x v="2"/>
    <x v="7"/>
  </r>
  <r>
    <x v="322"/>
    <x v="342"/>
    <x v="355"/>
    <x v="4"/>
    <x v="21"/>
    <x v="2"/>
    <x v="1"/>
  </r>
  <r>
    <x v="323"/>
    <x v="343"/>
    <x v="356"/>
    <x v="4"/>
    <x v="21"/>
    <x v="1"/>
    <x v="10"/>
  </r>
  <r>
    <x v="323"/>
    <x v="343"/>
    <x v="356"/>
    <x v="4"/>
    <x v="21"/>
    <x v="1"/>
    <x v="5"/>
  </r>
  <r>
    <x v="323"/>
    <x v="343"/>
    <x v="356"/>
    <x v="4"/>
    <x v="21"/>
    <x v="2"/>
    <x v="10"/>
  </r>
  <r>
    <x v="323"/>
    <x v="343"/>
    <x v="356"/>
    <x v="4"/>
    <x v="21"/>
    <x v="2"/>
    <x v="5"/>
  </r>
  <r>
    <x v="324"/>
    <x v="344"/>
    <x v="357"/>
    <x v="4"/>
    <x v="21"/>
    <x v="4"/>
    <x v="2"/>
  </r>
  <r>
    <x v="324"/>
    <x v="344"/>
    <x v="357"/>
    <x v="4"/>
    <x v="21"/>
    <x v="4"/>
    <x v="5"/>
  </r>
  <r>
    <x v="324"/>
    <x v="344"/>
    <x v="357"/>
    <x v="4"/>
    <x v="21"/>
    <x v="5"/>
    <x v="2"/>
  </r>
  <r>
    <x v="324"/>
    <x v="344"/>
    <x v="357"/>
    <x v="4"/>
    <x v="21"/>
    <x v="5"/>
    <x v="5"/>
  </r>
  <r>
    <x v="325"/>
    <x v="345"/>
    <x v="358"/>
    <x v="4"/>
    <x v="22"/>
    <x v="1"/>
    <x v="6"/>
  </r>
  <r>
    <x v="325"/>
    <x v="345"/>
    <x v="358"/>
    <x v="4"/>
    <x v="22"/>
    <x v="2"/>
    <x v="6"/>
  </r>
  <r>
    <x v="325"/>
    <x v="345"/>
    <x v="358"/>
    <x v="4"/>
    <x v="22"/>
    <x v="5"/>
    <x v="6"/>
  </r>
  <r>
    <x v="326"/>
    <x v="346"/>
    <x v="359"/>
    <x v="4"/>
    <x v="21"/>
    <x v="5"/>
    <x v="13"/>
  </r>
  <r>
    <x v="327"/>
    <x v="347"/>
    <x v="360"/>
    <x v="4"/>
    <x v="8"/>
    <x v="2"/>
    <x v="2"/>
  </r>
  <r>
    <x v="327"/>
    <x v="347"/>
    <x v="360"/>
    <x v="4"/>
    <x v="8"/>
    <x v="2"/>
    <x v="5"/>
  </r>
  <r>
    <x v="257"/>
    <x v="348"/>
    <x v="361"/>
    <x v="4"/>
    <x v="21"/>
    <x v="6"/>
    <x v="12"/>
  </r>
  <r>
    <x v="328"/>
    <x v="349"/>
    <x v="362"/>
    <x v="4"/>
    <x v="21"/>
    <x v="2"/>
    <x v="1"/>
  </r>
  <r>
    <x v="328"/>
    <x v="349"/>
    <x v="362"/>
    <x v="4"/>
    <x v="21"/>
    <x v="2"/>
    <x v="2"/>
  </r>
  <r>
    <x v="329"/>
    <x v="350"/>
    <x v="363"/>
    <x v="4"/>
    <x v="21"/>
    <x v="1"/>
    <x v="6"/>
  </r>
  <r>
    <x v="329"/>
    <x v="350"/>
    <x v="363"/>
    <x v="4"/>
    <x v="21"/>
    <x v="2"/>
    <x v="6"/>
  </r>
  <r>
    <x v="329"/>
    <x v="350"/>
    <x v="363"/>
    <x v="4"/>
    <x v="21"/>
    <x v="4"/>
    <x v="6"/>
  </r>
  <r>
    <x v="329"/>
    <x v="350"/>
    <x v="363"/>
    <x v="4"/>
    <x v="21"/>
    <x v="5"/>
    <x v="6"/>
  </r>
  <r>
    <x v="330"/>
    <x v="324"/>
    <x v="364"/>
    <x v="4"/>
    <x v="21"/>
    <x v="5"/>
    <x v="6"/>
  </r>
  <r>
    <x v="330"/>
    <x v="324"/>
    <x v="364"/>
    <x v="4"/>
    <x v="21"/>
    <x v="5"/>
    <x v="5"/>
  </r>
  <r>
    <x v="331"/>
    <x v="351"/>
    <x v="365"/>
    <x v="4"/>
    <x v="21"/>
    <x v="1"/>
    <x v="6"/>
  </r>
  <r>
    <x v="331"/>
    <x v="351"/>
    <x v="365"/>
    <x v="4"/>
    <x v="21"/>
    <x v="1"/>
    <x v="2"/>
  </r>
  <r>
    <x v="331"/>
    <x v="351"/>
    <x v="365"/>
    <x v="4"/>
    <x v="21"/>
    <x v="4"/>
    <x v="6"/>
  </r>
  <r>
    <x v="331"/>
    <x v="351"/>
    <x v="365"/>
    <x v="4"/>
    <x v="21"/>
    <x v="4"/>
    <x v="2"/>
  </r>
  <r>
    <x v="331"/>
    <x v="351"/>
    <x v="365"/>
    <x v="4"/>
    <x v="21"/>
    <x v="5"/>
    <x v="6"/>
  </r>
  <r>
    <x v="331"/>
    <x v="351"/>
    <x v="365"/>
    <x v="4"/>
    <x v="21"/>
    <x v="5"/>
    <x v="2"/>
  </r>
  <r>
    <x v="332"/>
    <x v="352"/>
    <x v="366"/>
    <x v="4"/>
    <x v="21"/>
    <x v="1"/>
    <x v="9"/>
  </r>
  <r>
    <x v="332"/>
    <x v="352"/>
    <x v="366"/>
    <x v="4"/>
    <x v="21"/>
    <x v="3"/>
    <x v="9"/>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57E1816-B438-4242-B92B-0E99819981EC}" name="PivotTable3" cacheId="0" applyNumberFormats="0" applyBorderFormats="0" applyFontFormats="0" applyPatternFormats="0" applyAlignmentFormats="0" applyWidthHeightFormats="1" dataCaption="Values" updatedVersion="8" minRefreshableVersion="3" showDrill="0" rowGrandTotals="0" colGrandTotals="0" itemPrintTitles="1" createdVersion="8" indent="0" compact="0" compactData="0" multipleFieldFilters="0">
  <location ref="B21:E392" firstHeaderRow="1" firstDataRow="1" firstDataCol="4" rowPageCount="2" colPageCount="1"/>
  <pivotFields count="7">
    <pivotField axis="axisRow" compact="0" outline="0" showAll="0" defaultSubtotal="0">
      <items count="338">
        <item x="115"/>
        <item x="234"/>
        <item x="116"/>
        <item x="114"/>
        <item x="228"/>
        <item x="117"/>
        <item x="247"/>
        <item x="0"/>
        <item x="35"/>
        <item x="186"/>
        <item x="36"/>
        <item x="37"/>
        <item x="183"/>
        <item x="104"/>
        <item x="1"/>
        <item x="249"/>
        <item x="244"/>
        <item x="187"/>
        <item x="38"/>
        <item x="188"/>
        <item x="189"/>
        <item x="190"/>
        <item x="2"/>
        <item x="245"/>
        <item x="246"/>
        <item x="39"/>
        <item x="157"/>
        <item x="90"/>
        <item x="248"/>
        <item x="40"/>
        <item x="118"/>
        <item x="216"/>
        <item x="158"/>
        <item x="159"/>
        <item x="160"/>
        <item x="119"/>
        <item x="120"/>
        <item x="161"/>
        <item x="162"/>
        <item x="121"/>
        <item x="122"/>
        <item x="123"/>
        <item x="163"/>
        <item x="124"/>
        <item x="125"/>
        <item x="3"/>
        <item x="126"/>
        <item x="164"/>
        <item x="41"/>
        <item x="127"/>
        <item x="128"/>
        <item x="42"/>
        <item x="213"/>
        <item x="250"/>
        <item x="129"/>
        <item x="43"/>
        <item x="44"/>
        <item x="251"/>
        <item x="4"/>
        <item x="191"/>
        <item x="45"/>
        <item x="5"/>
        <item x="46"/>
        <item x="230"/>
        <item x="113"/>
        <item x="6"/>
        <item x="232"/>
        <item x="7"/>
        <item x="130"/>
        <item x="47"/>
        <item x="105"/>
        <item x="131"/>
        <item x="242"/>
        <item x="92"/>
        <item x="48"/>
        <item x="49"/>
        <item x="50"/>
        <item x="51"/>
        <item x="52"/>
        <item x="53"/>
        <item x="54"/>
        <item x="55"/>
        <item x="56"/>
        <item x="57"/>
        <item x="58"/>
        <item x="192"/>
        <item x="193"/>
        <item x="132"/>
        <item x="243"/>
        <item x="165"/>
        <item x="133"/>
        <item x="8"/>
        <item x="170"/>
        <item x="93"/>
        <item x="134"/>
        <item x="171"/>
        <item x="194"/>
        <item x="9"/>
        <item x="195"/>
        <item x="135"/>
        <item x="184"/>
        <item x="166"/>
        <item x="59"/>
        <item x="235"/>
        <item x="196"/>
        <item x="136"/>
        <item x="236"/>
        <item x="237"/>
        <item x="254"/>
        <item x="137"/>
        <item x="167"/>
        <item x="60"/>
        <item x="206"/>
        <item x="62"/>
        <item x="94"/>
        <item x="95"/>
        <item x="207"/>
        <item x="261"/>
        <item x="10"/>
        <item x="238"/>
        <item x="255"/>
        <item x="138"/>
        <item x="96"/>
        <item x="208"/>
        <item x="209"/>
        <item x="97"/>
        <item x="63"/>
        <item x="256"/>
        <item x="210"/>
        <item x="11"/>
        <item x="64"/>
        <item x="139"/>
        <item x="252"/>
        <item x="12"/>
        <item x="231"/>
        <item x="239"/>
        <item x="65"/>
        <item x="218"/>
        <item x="217"/>
        <item x="233"/>
        <item x="66"/>
        <item x="140"/>
        <item x="98"/>
        <item x="99"/>
        <item x="13"/>
        <item x="14"/>
        <item x="141"/>
        <item x="112"/>
        <item x="15"/>
        <item x="240"/>
        <item x="229"/>
        <item x="142"/>
        <item x="67"/>
        <item x="143"/>
        <item x="197"/>
        <item x="144"/>
        <item x="198"/>
        <item x="68"/>
        <item x="253"/>
        <item x="257"/>
        <item x="69"/>
        <item x="70"/>
        <item x="16"/>
        <item x="17"/>
        <item x="172"/>
        <item x="18"/>
        <item x="71"/>
        <item x="100"/>
        <item x="178"/>
        <item x="258"/>
        <item m="1" x="337"/>
        <item x="19"/>
        <item x="106"/>
        <item x="107"/>
        <item x="20"/>
        <item x="224"/>
        <item x="72"/>
        <item x="145"/>
        <item x="168"/>
        <item x="259"/>
        <item x="73"/>
        <item x="146"/>
        <item x="74"/>
        <item x="75"/>
        <item x="76"/>
        <item x="77"/>
        <item x="21"/>
        <item x="78"/>
        <item x="219"/>
        <item x="169"/>
        <item x="22"/>
        <item x="199"/>
        <item x="260"/>
        <item x="220"/>
        <item x="108"/>
        <item x="214"/>
        <item x="147"/>
        <item x="173"/>
        <item x="148"/>
        <item x="23"/>
        <item sd="0" x="101"/>
        <item x="24"/>
        <item x="102"/>
        <item x="149"/>
        <item x="25"/>
        <item x="241"/>
        <item x="215"/>
        <item x="26"/>
        <item x="150"/>
        <item x="79"/>
        <item x="80"/>
        <item x="91"/>
        <item x="200"/>
        <item x="81"/>
        <item x="185"/>
        <item x="151"/>
        <item x="174"/>
        <item x="27"/>
        <item x="201"/>
        <item x="179"/>
        <item x="28"/>
        <item x="202"/>
        <item x="29"/>
        <item x="180"/>
        <item x="30"/>
        <item x="181"/>
        <item x="203"/>
        <item x="82"/>
        <item x="204"/>
        <item x="83"/>
        <item x="175"/>
        <item x="176"/>
        <item x="152"/>
        <item x="153"/>
        <item x="154"/>
        <item x="84"/>
        <item x="31"/>
        <item x="211"/>
        <item x="109"/>
        <item x="32"/>
        <item x="85"/>
        <item x="103"/>
        <item x="86"/>
        <item x="87"/>
        <item x="226"/>
        <item x="227"/>
        <item x="33"/>
        <item x="177"/>
        <item x="111"/>
        <item x="205"/>
        <item x="225"/>
        <item x="182"/>
        <item x="110"/>
        <item x="88"/>
        <item x="212"/>
        <item x="155"/>
        <item x="34"/>
        <item x="223"/>
        <item x="221"/>
        <item x="89"/>
        <item x="222"/>
        <item x="156"/>
        <item x="61"/>
        <item x="267"/>
        <item x="268"/>
        <item x="269"/>
        <item x="270"/>
        <item x="262"/>
        <item x="263"/>
        <item x="264"/>
        <item m="1" x="333"/>
        <item x="265"/>
        <item x="271"/>
        <item x="272"/>
        <item x="273"/>
        <item x="274"/>
        <item x="275"/>
        <item m="1" x="334"/>
        <item x="276"/>
        <item x="277"/>
        <item x="292"/>
        <item m="1" x="335"/>
        <item x="300"/>
        <item x="301"/>
        <item m="1" x="336"/>
        <item x="279"/>
        <item x="291"/>
        <item x="293"/>
        <item x="294"/>
        <item x="295"/>
        <item x="296"/>
        <item x="297"/>
        <item x="298"/>
        <item x="299"/>
        <item x="302"/>
        <item x="303"/>
        <item x="304"/>
        <item x="305"/>
        <item x="306"/>
        <item x="307"/>
        <item x="308"/>
        <item x="309"/>
        <item x="310"/>
        <item x="311"/>
        <item x="312"/>
        <item x="313"/>
        <item x="314"/>
        <item x="315"/>
        <item x="316"/>
        <item x="317"/>
        <item x="318"/>
        <item x="319"/>
        <item x="320"/>
        <item x="321"/>
        <item x="322"/>
        <item x="323"/>
        <item x="324"/>
        <item x="325"/>
        <item x="326"/>
        <item x="266"/>
        <item x="278"/>
        <item x="280"/>
        <item x="281"/>
        <item x="282"/>
        <item x="283"/>
        <item x="284"/>
        <item x="285"/>
        <item x="286"/>
        <item x="287"/>
        <item x="288"/>
        <item x="289"/>
        <item x="290"/>
        <item x="327"/>
        <item x="328"/>
        <item x="329"/>
        <item x="330"/>
        <item x="331"/>
        <item x="332"/>
      </items>
    </pivotField>
    <pivotField axis="axisRow" compact="0" outline="0" showAll="0" defaultSubtotal="0">
      <items count="473">
        <item x="159"/>
        <item x="179"/>
        <item x="36"/>
        <item x="104"/>
        <item x="37"/>
        <item x="187"/>
        <item x="205"/>
        <item x="206"/>
        <item x="66"/>
        <item x="71"/>
        <item m="1" x="369"/>
        <item x="87"/>
        <item x="75"/>
        <item x="81"/>
        <item x="178"/>
        <item x="174"/>
        <item x="23"/>
        <item x="38"/>
        <item x="2"/>
        <item x="42"/>
        <item x="43"/>
        <item x="44"/>
        <item x="41"/>
        <item x="49"/>
        <item x="105"/>
        <item x="93"/>
        <item x="59"/>
        <item x="60"/>
        <item x="96"/>
        <item x="12"/>
        <item x="99"/>
        <item x="14"/>
        <item x="72"/>
        <item x="73"/>
        <item x="76"/>
        <item x="78"/>
        <item x="227"/>
        <item x="102"/>
        <item x="238"/>
        <item x="183"/>
        <item x="197"/>
        <item x="91"/>
        <item x="132"/>
        <item x="175"/>
        <item x="33"/>
        <item x="223"/>
        <item x="253"/>
        <item x="190"/>
        <item x="116"/>
        <item x="242"/>
        <item x="39"/>
        <item x="4"/>
        <item x="118"/>
        <item x="217"/>
        <item x="92"/>
        <item x="112"/>
        <item x="7"/>
        <item x="47"/>
        <item x="194"/>
        <item x="169"/>
        <item x="62"/>
        <item x="237"/>
        <item x="97"/>
        <item x="63"/>
        <item x="86"/>
        <item x="218"/>
        <item x="98"/>
        <item x="255"/>
        <item x="195"/>
        <item x="143"/>
        <item x="117"/>
        <item x="68"/>
        <item x="113"/>
        <item x="111"/>
        <item x="198"/>
        <item x="70"/>
        <item x="16"/>
        <item x="171"/>
        <item x="100"/>
        <item x="165"/>
        <item x="220"/>
        <item x="53"/>
        <item x="54"/>
        <item x="55"/>
        <item x="64"/>
        <item x="1"/>
        <item x="26"/>
        <item x="69"/>
        <item x="181"/>
        <item x="240"/>
        <item x="241"/>
        <item x="101"/>
        <item x="172"/>
        <item x="56"/>
        <item x="84"/>
        <item x="177"/>
        <item x="82"/>
        <item x="226"/>
        <item x="221"/>
        <item x="180"/>
        <item x="88"/>
        <item x="156"/>
        <item x="222"/>
        <item x="225"/>
        <item x="224"/>
        <item x="89"/>
        <item x="0"/>
        <item x="85"/>
        <item x="35"/>
        <item x="185"/>
        <item x="188"/>
        <item x="203"/>
        <item x="40"/>
        <item x="215"/>
        <item x="114"/>
        <item x="148"/>
        <item x="157"/>
        <item x="149"/>
        <item x="130"/>
        <item x="145"/>
        <item x="144"/>
        <item x="158"/>
        <item x="161"/>
        <item x="129"/>
        <item x="133"/>
        <item x="167"/>
        <item x="151"/>
        <item x="119"/>
        <item x="155"/>
        <item x="146"/>
        <item x="163"/>
        <item x="166"/>
        <item x="122"/>
        <item x="162"/>
        <item x="152"/>
        <item x="123"/>
        <item x="124"/>
        <item x="147"/>
        <item x="125"/>
        <item x="135"/>
        <item x="141"/>
        <item x="138"/>
        <item x="233"/>
        <item x="232"/>
        <item x="234"/>
        <item x="231"/>
        <item x="235"/>
        <item x="239"/>
        <item x="150"/>
        <item x="139"/>
        <item x="3"/>
        <item x="211"/>
        <item x="128"/>
        <item x="216"/>
        <item x="58"/>
        <item x="45"/>
        <item x="5"/>
        <item x="46"/>
        <item x="126"/>
        <item x="140"/>
        <item x="120"/>
        <item x="121"/>
        <item x="6"/>
        <item x="8"/>
        <item x="103"/>
        <item x="212"/>
        <item x="184"/>
        <item x="170"/>
        <item x="9"/>
        <item x="228"/>
        <item x="173"/>
        <item x="136"/>
        <item x="94"/>
        <item x="204"/>
        <item x="95"/>
        <item x="254"/>
        <item x="10"/>
        <item x="11"/>
        <item x="50"/>
        <item x="65"/>
        <item x="219"/>
        <item x="13"/>
        <item x="160"/>
        <item x="15"/>
        <item x="67"/>
        <item x="134"/>
        <item x="230"/>
        <item x="142"/>
        <item x="164"/>
        <item x="115"/>
        <item x="17"/>
        <item x="18"/>
        <item x="176"/>
        <item x="51"/>
        <item x="106"/>
        <item x="19"/>
        <item x="20"/>
        <item x="52"/>
        <item x="74"/>
        <item x="77"/>
        <item x="21"/>
        <item x="213"/>
        <item x="22"/>
        <item x="107"/>
        <item x="168"/>
        <item x="24"/>
        <item x="25"/>
        <item x="207"/>
        <item x="229"/>
        <item x="214"/>
        <item x="79"/>
        <item x="80"/>
        <item x="28"/>
        <item x="236"/>
        <item x="182"/>
        <item x="90"/>
        <item x="27"/>
        <item x="137"/>
        <item x="29"/>
        <item x="30"/>
        <item x="57"/>
        <item x="83"/>
        <item x="110"/>
        <item x="31"/>
        <item x="209"/>
        <item x="208"/>
        <item x="108"/>
        <item x="32"/>
        <item x="191"/>
        <item x="109"/>
        <item x="131"/>
        <item x="210"/>
        <item x="154"/>
        <item x="34"/>
        <item x="186"/>
        <item x="199"/>
        <item x="196"/>
        <item x="189"/>
        <item x="200"/>
        <item x="202"/>
        <item x="201"/>
        <item x="258"/>
        <item x="251"/>
        <item x="257"/>
        <item x="246"/>
        <item x="249"/>
        <item x="252"/>
        <item x="248"/>
        <item x="243"/>
        <item x="256"/>
        <item x="244"/>
        <item x="245"/>
        <item x="250"/>
        <item x="192"/>
        <item x="193"/>
        <item x="247"/>
        <item x="127"/>
        <item x="153"/>
        <item x="48"/>
        <item x="61"/>
        <item x="268"/>
        <item x="269"/>
        <item x="270"/>
        <item x="271"/>
        <item m="1" x="370"/>
        <item m="1" x="371"/>
        <item m="1" x="372"/>
        <item m="1" x="373"/>
        <item m="1" x="374"/>
        <item m="1" x="375"/>
        <item m="1" x="376"/>
        <item m="1" x="384"/>
        <item m="1" x="385"/>
        <item m="1" x="386"/>
        <item m="1" x="380"/>
        <item m="1" x="381"/>
        <item m="1" x="382"/>
        <item m="1" x="383"/>
        <item m="1" x="379"/>
        <item m="1" x="377"/>
        <item m="1" x="378"/>
        <item m="1" x="387"/>
        <item m="1" x="388"/>
        <item m="1" x="389"/>
        <item m="1" x="390"/>
        <item m="1" x="391"/>
        <item m="1" x="392"/>
        <item m="1" x="393"/>
        <item m="1" x="394"/>
        <item m="1" x="395"/>
        <item m="1" x="396"/>
        <item m="1" x="397"/>
        <item m="1" x="398"/>
        <item m="1" x="399"/>
        <item m="1" x="400"/>
        <item m="1" x="401"/>
        <item m="1" x="402"/>
        <item m="1" x="403"/>
        <item m="1" x="404"/>
        <item m="1" x="405"/>
        <item m="1" x="406"/>
        <item m="1" x="407"/>
        <item m="1" x="408"/>
        <item m="1" x="409"/>
        <item m="1" x="410"/>
        <item m="1" x="411"/>
        <item m="1" x="412"/>
        <item m="1" x="413"/>
        <item m="1" x="414"/>
        <item m="1" x="415"/>
        <item m="1" x="416"/>
        <item m="1" x="417"/>
        <item m="1" x="418"/>
        <item m="1" x="419"/>
        <item m="1" x="420"/>
        <item m="1" x="421"/>
        <item m="1" x="422"/>
        <item m="1" x="364"/>
        <item m="1" x="423"/>
        <item m="1" x="424"/>
        <item m="1" x="425"/>
        <item m="1" x="426"/>
        <item m="1" x="427"/>
        <item m="1" x="428"/>
        <item m="1" x="429"/>
        <item m="1" x="430"/>
        <item m="1" x="431"/>
        <item m="1" x="432"/>
        <item m="1" x="433"/>
        <item m="1" x="434"/>
        <item m="1" x="435"/>
        <item m="1" x="436"/>
        <item m="1" x="437"/>
        <item m="1" x="438"/>
        <item m="1" x="439"/>
        <item m="1" x="440"/>
        <item m="1" x="441"/>
        <item m="1" x="442"/>
        <item m="1" x="443"/>
        <item m="1" x="444"/>
        <item x="319"/>
        <item m="1" x="445"/>
        <item m="1" x="446"/>
        <item m="1" x="447"/>
        <item m="1" x="448"/>
        <item m="1" x="449"/>
        <item m="1" x="450"/>
        <item m="1" x="451"/>
        <item m="1" x="452"/>
        <item m="1" x="453"/>
        <item m="1" x="454"/>
        <item m="1" x="455"/>
        <item m="1" x="456"/>
        <item m="1" x="457"/>
        <item m="1" x="458"/>
        <item m="1" x="459"/>
        <item m="1" x="460"/>
        <item m="1" x="461"/>
        <item m="1" x="462"/>
        <item m="1" x="463"/>
        <item m="1" x="464"/>
        <item m="1" x="465"/>
        <item m="1" x="466"/>
        <item m="1" x="467"/>
        <item m="1" x="468"/>
        <item m="1" x="469"/>
        <item m="1" x="470"/>
        <item m="1" x="471"/>
        <item m="1" x="472"/>
        <item x="259"/>
        <item x="260"/>
        <item x="261"/>
        <item x="262"/>
        <item x="263"/>
        <item x="264"/>
        <item x="265"/>
        <item m="1" x="353"/>
        <item x="266"/>
        <item m="1" x="354"/>
        <item x="267"/>
        <item m="1" x="355"/>
        <item m="1" x="356"/>
        <item m="1" x="357"/>
        <item m="1" x="358"/>
        <item m="1" x="359"/>
        <item m="1" x="360"/>
        <item x="272"/>
        <item x="273"/>
        <item x="274"/>
        <item x="275"/>
        <item x="276"/>
        <item x="277"/>
        <item x="278"/>
        <item x="279"/>
        <item x="280"/>
        <item x="281"/>
        <item x="282"/>
        <item x="342"/>
        <item m="1" x="361"/>
        <item m="1" x="362"/>
        <item m="1" x="363"/>
        <item x="283"/>
        <item x="284"/>
        <item x="285"/>
        <item x="286"/>
        <item x="287"/>
        <item x="288"/>
        <item x="289"/>
        <item x="290"/>
        <item x="291"/>
        <item x="292"/>
        <item x="293"/>
        <item x="294"/>
        <item x="295"/>
        <item x="296"/>
        <item x="297"/>
        <item x="298"/>
        <item x="299"/>
        <item x="300"/>
        <item x="302"/>
        <item x="303"/>
        <item m="1" x="365"/>
        <item m="1" x="366"/>
        <item x="304"/>
        <item m="1" x="367"/>
        <item x="305"/>
        <item m="1" x="368"/>
        <item x="306"/>
        <item x="307"/>
        <item x="308"/>
        <item x="309"/>
        <item x="310"/>
        <item x="311"/>
        <item x="312"/>
        <item x="313"/>
        <item x="314"/>
        <item x="315"/>
        <item x="316"/>
        <item x="317"/>
        <item x="318"/>
        <item x="320"/>
        <item x="321"/>
        <item x="322"/>
        <item x="323"/>
        <item x="324"/>
        <item x="325"/>
        <item x="326"/>
        <item x="327"/>
        <item x="328"/>
        <item x="329"/>
        <item x="330"/>
        <item x="331"/>
        <item x="332"/>
        <item x="333"/>
        <item x="334"/>
        <item x="335"/>
        <item x="336"/>
        <item x="337"/>
        <item x="338"/>
        <item x="339"/>
        <item x="340"/>
        <item x="341"/>
        <item x="343"/>
        <item x="344"/>
        <item x="345"/>
        <item x="346"/>
        <item x="301"/>
        <item x="347"/>
        <item x="348"/>
        <item x="349"/>
        <item x="350"/>
        <item x="351"/>
        <item x="352"/>
      </items>
    </pivotField>
    <pivotField compact="0" outline="0" showAll="0" defaultSubtotal="0"/>
    <pivotField axis="axisRow" compact="0" outline="0" showAll="0" defaultSubtotal="0">
      <items count="7">
        <item x="2"/>
        <item x="1"/>
        <item x="3"/>
        <item x="0"/>
        <item x="4"/>
        <item x="5"/>
        <item x="6"/>
      </items>
    </pivotField>
    <pivotField axis="axisRow" compact="0" outline="0" showAll="0" sortType="ascending" defaultSubtotal="0">
      <items count="26">
        <item x="0"/>
        <item x="1"/>
        <item x="8"/>
        <item x="9"/>
        <item x="20"/>
        <item x="17"/>
        <item x="2"/>
        <item x="3"/>
        <item x="22"/>
        <item x="4"/>
        <item x="7"/>
        <item x="10"/>
        <item x="11"/>
        <item x="12"/>
        <item x="19"/>
        <item m="1" x="24"/>
        <item x="13"/>
        <item x="14"/>
        <item m="1" x="25"/>
        <item x="5"/>
        <item x="16"/>
        <item x="15"/>
        <item x="6"/>
        <item m="1" x="23"/>
        <item x="18"/>
        <item x="21"/>
      </items>
    </pivotField>
    <pivotField axis="axisPage" compact="0" outline="0" subtotalTop="0" multipleItemSelectionAllowed="1" showAll="0" defaultSubtotal="0">
      <items count="7">
        <item x="2"/>
        <item x="0"/>
        <item x="3"/>
        <item x="6"/>
        <item x="5"/>
        <item x="4"/>
        <item x="1"/>
      </items>
    </pivotField>
    <pivotField axis="axisPage" compact="0" outline="0" multipleItemSelectionAllowed="1" showAll="0" defaultSubtotal="0">
      <items count="15">
        <item x="10"/>
        <item x="3"/>
        <item x="2"/>
        <item x="1"/>
        <item x="8"/>
        <item x="6"/>
        <item x="12"/>
        <item x="0"/>
        <item x="13"/>
        <item x="4"/>
        <item x="5"/>
        <item x="14"/>
        <item x="7"/>
        <item x="11"/>
        <item x="9"/>
      </items>
    </pivotField>
  </pivotFields>
  <rowFields count="4">
    <field x="0"/>
    <field x="1"/>
    <field x="3"/>
    <field x="4"/>
  </rowFields>
  <rowItems count="371">
    <i>
      <x/>
      <x v="114"/>
      <x v="1"/>
      <x v="2"/>
    </i>
    <i>
      <x v="1"/>
      <x v="143"/>
      <x v="1"/>
      <x v="3"/>
    </i>
    <i>
      <x v="2"/>
      <x v="189"/>
      <x v="3"/>
      <x v="2"/>
    </i>
    <i>
      <x v="3"/>
      <x v="72"/>
      <x v="1"/>
      <x v="2"/>
    </i>
    <i>
      <x v="4"/>
      <x v="48"/>
      <x v="1"/>
      <x v="2"/>
    </i>
    <i>
      <x v="5"/>
      <x v="48"/>
      <x v="1"/>
      <x v="2"/>
    </i>
    <i>
      <x v="6"/>
      <x v="251"/>
      <x v="3"/>
      <x v="22"/>
    </i>
    <i>
      <x v="7"/>
      <x v="106"/>
      <x v="3"/>
      <x/>
    </i>
    <i>
      <x v="8"/>
      <x v="108"/>
      <x v="3"/>
      <x v="1"/>
    </i>
    <i>
      <x v="9"/>
      <x v="166"/>
      <x v="3"/>
      <x v="22"/>
    </i>
    <i>
      <x v="10"/>
      <x v="2"/>
      <x v="1"/>
      <x v="6"/>
    </i>
    <i>
      <x v="11"/>
      <x v="4"/>
      <x v="1"/>
      <x v="6"/>
    </i>
    <i>
      <x v="12"/>
      <x v="88"/>
      <x v="3"/>
      <x v="13"/>
    </i>
    <i>
      <x v="13"/>
      <x v="3"/>
      <x v="1"/>
      <x v="19"/>
    </i>
    <i>
      <x v="14"/>
      <x v="85"/>
      <x v="3"/>
      <x/>
    </i>
    <i>
      <x v="15"/>
      <x v="255"/>
      <x v="1"/>
      <x v="22"/>
    </i>
    <i>
      <x v="16"/>
      <x v="49"/>
      <x v="1"/>
      <x v="22"/>
    </i>
    <i>
      <x v="17"/>
      <x v="109"/>
      <x v="1"/>
      <x v="22"/>
    </i>
    <i>
      <x v="18"/>
      <x v="17"/>
      <x v="3"/>
      <x v="6"/>
    </i>
    <i>
      <x v="19"/>
      <x v="234"/>
      <x v="3"/>
      <x v="22"/>
    </i>
    <i>
      <x v="20"/>
      <x v="5"/>
      <x v="1"/>
      <x v="22"/>
    </i>
    <i>
      <x v="21"/>
      <x v="110"/>
      <x v="3"/>
      <x v="22"/>
    </i>
    <i>
      <x v="22"/>
      <x v="18"/>
      <x v="1"/>
      <x/>
    </i>
    <i r="1">
      <x v="111"/>
      <x v="1"/>
      <x/>
    </i>
    <i>
      <x v="23"/>
      <x v="248"/>
      <x v="1"/>
      <x v="22"/>
    </i>
    <i>
      <x v="24"/>
      <x v="250"/>
      <x v="2"/>
      <x v="22"/>
    </i>
    <i>
      <x v="25"/>
      <x v="50"/>
      <x v="1"/>
      <x v="6"/>
    </i>
    <i>
      <x v="26"/>
      <x v="101"/>
      <x v="3"/>
      <x v="3"/>
    </i>
    <i>
      <x v="27"/>
      <x v="215"/>
      <x v="3"/>
      <x v="7"/>
    </i>
    <i>
      <x v="28"/>
      <x v="244"/>
      <x v="3"/>
      <x v="22"/>
    </i>
    <i>
      <x v="29"/>
      <x v="112"/>
      <x v="3"/>
      <x v="6"/>
    </i>
    <i>
      <x v="30"/>
      <x v="70"/>
      <x v="1"/>
      <x v="2"/>
    </i>
    <i>
      <x v="31"/>
      <x v="113"/>
      <x v="1"/>
      <x v="6"/>
    </i>
    <i>
      <x v="32"/>
      <x v="116"/>
      <x v="1"/>
      <x v="3"/>
    </i>
    <i>
      <x v="33"/>
      <x v="121"/>
      <x v="1"/>
      <x v="3"/>
    </i>
    <i>
      <x v="34"/>
      <x/>
      <x v="3"/>
      <x v="3"/>
    </i>
    <i>
      <x v="35"/>
      <x v="52"/>
      <x v="3"/>
      <x v="2"/>
    </i>
    <i>
      <x v="36"/>
      <x v="127"/>
      <x v="3"/>
      <x v="2"/>
    </i>
    <i>
      <x v="37"/>
      <x v="182"/>
      <x v="3"/>
      <x v="3"/>
    </i>
    <i>
      <x v="38"/>
      <x v="122"/>
      <x v="1"/>
      <x v="3"/>
    </i>
    <i>
      <x v="39"/>
      <x v="160"/>
      <x v="3"/>
      <x v="2"/>
    </i>
    <i>
      <x v="40"/>
      <x v="161"/>
      <x v="3"/>
      <x v="2"/>
    </i>
    <i>
      <x v="41"/>
      <x v="132"/>
      <x v="1"/>
      <x v="2"/>
    </i>
    <i>
      <x v="42"/>
      <x v="133"/>
      <x v="3"/>
      <x v="3"/>
    </i>
    <i>
      <x v="43"/>
      <x v="135"/>
      <x v="1"/>
      <x v="2"/>
    </i>
    <i>
      <x v="44"/>
      <x v="136"/>
      <x v="1"/>
      <x v="2"/>
    </i>
    <i>
      <x v="45"/>
      <x v="150"/>
      <x v="1"/>
      <x/>
    </i>
    <i>
      <x v="46"/>
      <x v="138"/>
      <x v="1"/>
      <x v="2"/>
    </i>
    <i r="1">
      <x v="406"/>
      <x v="1"/>
      <x v="2"/>
    </i>
    <i>
      <x v="47"/>
      <x v="130"/>
      <x v="1"/>
      <x v="3"/>
    </i>
    <i>
      <x v="48"/>
      <x v="22"/>
      <x v="3"/>
      <x v="6"/>
    </i>
    <i>
      <x v="49"/>
      <x v="158"/>
      <x v="3"/>
      <x v="2"/>
    </i>
    <i>
      <x v="50"/>
      <x v="256"/>
      <x v="1"/>
      <x v="2"/>
    </i>
    <i>
      <x v="51"/>
      <x v="19"/>
      <x v="1"/>
      <x v="6"/>
    </i>
    <i>
      <x v="52"/>
      <x v="151"/>
      <x v="1"/>
      <x/>
    </i>
    <i>
      <x v="53"/>
      <x v="247"/>
      <x v="1"/>
      <x v="22"/>
    </i>
    <i>
      <x v="54"/>
      <x v="152"/>
      <x v="3"/>
      <x v="2"/>
    </i>
    <i>
      <x v="55"/>
      <x v="20"/>
      <x v="3"/>
      <x v="6"/>
    </i>
    <i r="1">
      <x v="153"/>
      <x v="3"/>
      <x v="6"/>
    </i>
    <i>
      <x v="56"/>
      <x v="21"/>
      <x v="3"/>
      <x v="6"/>
    </i>
    <i r="1">
      <x v="53"/>
      <x v="1"/>
      <x v="6"/>
    </i>
    <i>
      <x v="57"/>
      <x v="245"/>
      <x v="3"/>
      <x v="22"/>
    </i>
    <i>
      <x v="58"/>
      <x v="51"/>
      <x v="3"/>
      <x/>
    </i>
    <i>
      <x v="59"/>
      <x v="237"/>
      <x v="1"/>
      <x v="22"/>
    </i>
    <i>
      <x v="60"/>
      <x v="155"/>
      <x v="3"/>
      <x v="6"/>
    </i>
    <i>
      <x v="61"/>
      <x v="156"/>
      <x v="3"/>
      <x/>
    </i>
    <i>
      <x v="62"/>
      <x v="157"/>
      <x v="3"/>
      <x v="6"/>
    </i>
    <i>
      <x v="63"/>
      <x v="208"/>
      <x v="3"/>
      <x v="2"/>
    </i>
    <i>
      <x v="64"/>
      <x v="55"/>
      <x v="3"/>
      <x v="2"/>
    </i>
    <i>
      <x v="65"/>
      <x v="162"/>
      <x v="3"/>
      <x/>
    </i>
    <i>
      <x v="66"/>
      <x v="136"/>
      <x v="1"/>
      <x v="2"/>
    </i>
    <i>
      <x v="67"/>
      <x v="56"/>
      <x v="3"/>
      <x/>
    </i>
    <i>
      <x v="68"/>
      <x v="123"/>
      <x v="3"/>
      <x v="2"/>
    </i>
    <i>
      <x v="69"/>
      <x v="57"/>
      <x v="1"/>
      <x v="6"/>
    </i>
    <i>
      <x v="70"/>
      <x v="24"/>
      <x v="1"/>
      <x v="22"/>
    </i>
    <i>
      <x v="71"/>
      <x v="118"/>
      <x v="1"/>
      <x v="2"/>
    </i>
    <i>
      <x v="72"/>
      <x v="89"/>
      <x v="3"/>
      <x v="13"/>
    </i>
    <i>
      <x v="73"/>
      <x v="54"/>
      <x v="1"/>
      <x v="9"/>
    </i>
    <i>
      <x v="74"/>
      <x v="258"/>
      <x v="1"/>
      <x v="6"/>
    </i>
    <i>
      <x v="75"/>
      <x v="23"/>
      <x v="1"/>
      <x v="6"/>
    </i>
    <i>
      <x v="76"/>
      <x v="178"/>
      <x v="1"/>
      <x v="6"/>
    </i>
    <i>
      <x v="77"/>
      <x v="193"/>
      <x v="1"/>
      <x v="6"/>
    </i>
    <i>
      <x v="78"/>
      <x v="197"/>
      <x v="1"/>
      <x v="6"/>
    </i>
    <i>
      <x v="79"/>
      <x v="81"/>
      <x v="1"/>
      <x v="6"/>
    </i>
    <i>
      <x v="80"/>
      <x v="82"/>
      <x v="1"/>
      <x v="6"/>
    </i>
    <i>
      <x v="81"/>
      <x v="83"/>
      <x v="1"/>
      <x v="6"/>
    </i>
    <i>
      <x v="82"/>
      <x v="93"/>
      <x v="1"/>
      <x v="6"/>
    </i>
    <i>
      <x v="83"/>
      <x v="220"/>
      <x v="1"/>
      <x v="6"/>
    </i>
    <i>
      <x v="84"/>
      <x v="154"/>
      <x v="1"/>
      <x v="6"/>
    </i>
    <i>
      <x v="85"/>
      <x v="47"/>
      <x v="1"/>
      <x v="22"/>
    </i>
    <i r="1">
      <x v="460"/>
      <x v="4"/>
      <x v="25"/>
    </i>
    <i>
      <x v="86"/>
      <x v="228"/>
      <x v="3"/>
      <x v="22"/>
    </i>
    <i>
      <x v="87"/>
      <x v="230"/>
      <x v="1"/>
      <x v="2"/>
    </i>
    <i>
      <x v="88"/>
      <x v="90"/>
      <x v="1"/>
      <x v="13"/>
    </i>
    <i>
      <x v="89"/>
      <x v="188"/>
      <x v="3"/>
      <x v="3"/>
    </i>
    <i>
      <x v="90"/>
      <x v="42"/>
      <x v="1"/>
      <x v="2"/>
    </i>
    <i>
      <x v="91"/>
      <x v="163"/>
      <x v="1"/>
      <x/>
    </i>
    <i r="1">
      <x v="165"/>
      <x v="1"/>
      <x v="1"/>
    </i>
    <i>
      <x v="92"/>
      <x v="59"/>
      <x v="1"/>
      <x v="11"/>
    </i>
    <i>
      <x v="93"/>
      <x v="25"/>
      <x v="1"/>
      <x v="9"/>
    </i>
    <i r="1">
      <x v="428"/>
      <x v="1"/>
      <x v="20"/>
    </i>
    <i r="1">
      <x v="429"/>
      <x v="1"/>
      <x v="20"/>
    </i>
    <i>
      <x v="94"/>
      <x v="124"/>
      <x v="1"/>
      <x v="2"/>
    </i>
    <i>
      <x v="95"/>
      <x v="167"/>
      <x v="3"/>
      <x v="11"/>
    </i>
    <i>
      <x v="96"/>
      <x v="253"/>
      <x v="3"/>
      <x v="22"/>
    </i>
    <i>
      <x v="97"/>
      <x v="168"/>
      <x v="1"/>
      <x/>
    </i>
    <i>
      <x v="98"/>
      <x v="254"/>
      <x v="3"/>
      <x v="22"/>
    </i>
    <i>
      <x v="99"/>
      <x v="185"/>
      <x v="1"/>
      <x v="2"/>
    </i>
    <i r="2">
      <x v="3"/>
      <x v="2"/>
    </i>
    <i>
      <x v="100"/>
      <x v="214"/>
      <x v="3"/>
      <x v="16"/>
    </i>
    <i>
      <x v="101"/>
      <x v="79"/>
      <x v="1"/>
      <x v="3"/>
    </i>
    <i>
      <x v="102"/>
      <x v="26"/>
      <x v="3"/>
      <x v="6"/>
    </i>
    <i>
      <x v="103"/>
      <x v="142"/>
      <x v="1"/>
      <x v="3"/>
    </i>
    <i>
      <x v="104"/>
      <x v="170"/>
      <x v="1"/>
      <x v="22"/>
    </i>
    <i>
      <x v="105"/>
      <x v="139"/>
      <x v="1"/>
      <x v="2"/>
    </i>
    <i>
      <x v="106"/>
      <x v="144"/>
      <x v="1"/>
      <x v="3"/>
    </i>
    <i>
      <x v="107"/>
      <x v="146"/>
      <x v="3"/>
      <x v="3"/>
    </i>
    <i>
      <x v="108"/>
      <x v="246"/>
      <x v="3"/>
      <x v="22"/>
    </i>
    <i>
      <x v="109"/>
      <x v="171"/>
      <x v="3"/>
      <x v="2"/>
    </i>
    <i>
      <x v="110"/>
      <x v="131"/>
      <x v="3"/>
      <x v="3"/>
    </i>
    <i>
      <x v="111"/>
      <x v="27"/>
      <x v="1"/>
      <x v="6"/>
    </i>
    <i>
      <x v="112"/>
      <x v="173"/>
      <x v="1"/>
      <x/>
    </i>
    <i>
      <x v="113"/>
      <x v="60"/>
      <x v="1"/>
      <x v="6"/>
    </i>
    <i>
      <x v="114"/>
      <x v="172"/>
      <x v="1"/>
      <x v="9"/>
    </i>
    <i>
      <x v="115"/>
      <x v="174"/>
      <x v="1"/>
      <x v="9"/>
    </i>
    <i>
      <x v="116"/>
      <x v="174"/>
      <x v="1"/>
      <x/>
    </i>
    <i>
      <x v="117"/>
      <x v="254"/>
      <x v="3"/>
      <x v="22"/>
    </i>
    <i>
      <x v="118"/>
      <x v="176"/>
      <x v="3"/>
      <x/>
    </i>
    <i>
      <x v="119"/>
      <x v="213"/>
      <x v="3"/>
      <x v="3"/>
    </i>
    <i>
      <x v="120"/>
      <x v="46"/>
      <x v="3"/>
      <x v="22"/>
    </i>
    <i>
      <x v="121"/>
      <x v="217"/>
      <x v="1"/>
      <x v="2"/>
    </i>
    <i>
      <x v="122"/>
      <x v="28"/>
      <x v="1"/>
      <x v="9"/>
    </i>
    <i>
      <x v="123"/>
      <x v="6"/>
      <x v="1"/>
      <x/>
    </i>
    <i>
      <x v="124"/>
      <x v="7"/>
      <x v="3"/>
      <x/>
    </i>
    <i>
      <x v="125"/>
      <x v="62"/>
      <x v="1"/>
      <x v="9"/>
    </i>
    <i>
      <x v="126"/>
      <x v="63"/>
      <x v="1"/>
      <x v="6"/>
    </i>
    <i>
      <x v="127"/>
      <x v="175"/>
      <x v="1"/>
      <x v="22"/>
    </i>
    <i>
      <x v="128"/>
      <x v="177"/>
      <x v="3"/>
      <x/>
    </i>
    <i>
      <x v="129"/>
      <x v="177"/>
      <x v="3"/>
      <x/>
    </i>
    <i>
      <x v="130"/>
      <x v="84"/>
      <x v="1"/>
      <x v="6"/>
    </i>
    <i>
      <x v="131"/>
      <x v="141"/>
      <x v="1"/>
      <x v="2"/>
    </i>
    <i>
      <x v="132"/>
      <x v="252"/>
      <x v="3"/>
      <x v="22"/>
    </i>
    <i>
      <x v="133"/>
      <x v="29"/>
      <x v="3"/>
      <x/>
    </i>
    <i>
      <x v="134"/>
      <x v="186"/>
      <x v="3"/>
      <x v="2"/>
    </i>
    <i r="1">
      <x v="387"/>
      <x v="1"/>
      <x v="2"/>
    </i>
    <i>
      <x v="135"/>
      <x v="61"/>
      <x v="1"/>
      <x v="3"/>
    </i>
    <i>
      <x v="136"/>
      <x v="179"/>
      <x v="1"/>
      <x v="6"/>
    </i>
    <i>
      <x v="137"/>
      <x v="180"/>
      <x v="1"/>
      <x v="6"/>
    </i>
    <i>
      <x v="138"/>
      <x v="65"/>
      <x v="1"/>
      <x v="6"/>
    </i>
    <i>
      <x v="139"/>
      <x v="145"/>
      <x v="1"/>
      <x v="2"/>
    </i>
    <i>
      <x v="140"/>
      <x v="8"/>
      <x v="1"/>
      <x v="6"/>
    </i>
    <i>
      <x v="141"/>
      <x v="149"/>
      <x v="1"/>
      <x v="2"/>
    </i>
    <i>
      <x v="142"/>
      <x v="66"/>
      <x v="1"/>
      <x v="9"/>
    </i>
    <i>
      <x v="143"/>
      <x v="30"/>
      <x v="1"/>
      <x v="9"/>
    </i>
    <i>
      <x v="144"/>
      <x v="181"/>
      <x v="1"/>
      <x/>
    </i>
    <i>
      <x v="145"/>
      <x v="31"/>
      <x v="3"/>
      <x/>
    </i>
    <i>
      <x v="146"/>
      <x v="159"/>
      <x v="3"/>
      <x v="2"/>
    </i>
    <i>
      <x v="147"/>
      <x v="73"/>
      <x v="1"/>
      <x/>
    </i>
    <i>
      <x v="148"/>
      <x v="183"/>
      <x v="3"/>
      <x/>
    </i>
    <i>
      <x v="149"/>
      <x v="38"/>
      <x/>
      <x v="3"/>
    </i>
    <i>
      <x v="150"/>
      <x v="169"/>
      <x v="3"/>
      <x v="2"/>
    </i>
    <i>
      <x v="151"/>
      <x v="140"/>
      <x v="1"/>
      <x v="2"/>
    </i>
    <i>
      <x v="152"/>
      <x v="184"/>
      <x v="1"/>
      <x v="6"/>
    </i>
    <i>
      <x v="153"/>
      <x v="187"/>
      <x v="1"/>
      <x v="2"/>
    </i>
    <i>
      <x v="154"/>
      <x v="58"/>
      <x v="1"/>
      <x v="22"/>
    </i>
    <i r="1">
      <x v="241"/>
      <x v="1"/>
      <x v="22"/>
    </i>
    <i r="1">
      <x v="407"/>
      <x v="1"/>
      <x v="5"/>
    </i>
    <i r="1">
      <x v="448"/>
      <x v="1"/>
      <x v="2"/>
    </i>
    <i>
      <x v="155"/>
      <x v="69"/>
      <x v="1"/>
      <x v="2"/>
    </i>
    <i>
      <x v="156"/>
      <x v="68"/>
      <x v="1"/>
      <x v="22"/>
    </i>
    <i>
      <x v="157"/>
      <x v="71"/>
      <x v="3"/>
      <x v="6"/>
    </i>
    <i>
      <x v="158"/>
      <x v="242"/>
      <x v="3"/>
      <x v="22"/>
    </i>
    <i>
      <x v="159"/>
      <x v="67"/>
      <x v="1"/>
      <x v="22"/>
    </i>
    <i r="1">
      <x v="425"/>
      <x v="4"/>
      <x v="24"/>
    </i>
    <i r="1">
      <x v="461"/>
      <x v="4"/>
      <x v="25"/>
    </i>
    <i r="1">
      <x v="466"/>
      <x v="1"/>
      <x v="20"/>
    </i>
    <i r="1">
      <x v="468"/>
      <x v="4"/>
      <x v="25"/>
    </i>
    <i>
      <x v="160"/>
      <x v="87"/>
      <x v="1"/>
      <x v="6"/>
    </i>
    <i>
      <x v="161"/>
      <x v="75"/>
      <x v="3"/>
      <x v="6"/>
    </i>
    <i>
      <x v="162"/>
      <x v="76"/>
      <x v="3"/>
      <x/>
    </i>
    <i>
      <x v="163"/>
      <x v="190"/>
      <x v="1"/>
      <x/>
    </i>
    <i>
      <x v="164"/>
      <x v="77"/>
      <x v="1"/>
      <x v="11"/>
    </i>
    <i>
      <x v="165"/>
      <x v="191"/>
      <x v="3"/>
      <x/>
    </i>
    <i>
      <x v="166"/>
      <x v="9"/>
      <x v="3"/>
      <x v="6"/>
    </i>
    <i>
      <x v="167"/>
      <x v="78"/>
      <x v="3"/>
      <x v="9"/>
    </i>
    <i>
      <x v="168"/>
      <x v="192"/>
      <x v="1"/>
      <x v="12"/>
    </i>
    <i>
      <x v="169"/>
      <x v="249"/>
      <x v="1"/>
      <x v="22"/>
    </i>
    <i>
      <x v="171"/>
      <x v="195"/>
      <x v="1"/>
      <x/>
    </i>
    <i>
      <x v="172"/>
      <x v="194"/>
      <x v="3"/>
      <x/>
    </i>
    <i>
      <x v="173"/>
      <x v="194"/>
      <x v="3"/>
      <x/>
    </i>
    <i>
      <x v="174"/>
      <x v="196"/>
      <x v="3"/>
      <x/>
    </i>
    <i>
      <x v="175"/>
      <x v="103"/>
      <x v="1"/>
      <x v="9"/>
    </i>
    <i>
      <x v="176"/>
      <x v="32"/>
      <x v="3"/>
      <x v="6"/>
    </i>
    <i>
      <x v="177"/>
      <x v="120"/>
      <x v="3"/>
      <x v="2"/>
    </i>
    <i>
      <x v="178"/>
      <x v="125"/>
      <x v="3"/>
      <x v="3"/>
    </i>
    <i>
      <x v="179"/>
      <x v="243"/>
      <x v="3"/>
      <x v="22"/>
    </i>
    <i>
      <x v="180"/>
      <x v="33"/>
      <x v="3"/>
      <x v="6"/>
    </i>
    <i>
      <x v="181"/>
      <x v="119"/>
      <x v="1"/>
      <x v="2"/>
    </i>
    <i>
      <x v="182"/>
      <x v="198"/>
      <x v="3"/>
      <x v="6"/>
    </i>
    <i>
      <x v="183"/>
      <x v="12"/>
      <x v="3"/>
      <x v="6"/>
    </i>
    <i>
      <x v="184"/>
      <x v="34"/>
      <x v="3"/>
      <x v="6"/>
    </i>
    <i>
      <x v="185"/>
      <x v="199"/>
      <x v="3"/>
      <x v="6"/>
    </i>
    <i>
      <x v="186"/>
      <x v="200"/>
      <x v="3"/>
      <x/>
    </i>
    <i>
      <x v="187"/>
      <x v="35"/>
      <x v="3"/>
      <x v="6"/>
    </i>
    <i>
      <x v="188"/>
      <x v="80"/>
      <x v="1"/>
      <x v="6"/>
    </i>
    <i>
      <x v="189"/>
      <x v="204"/>
      <x v="1"/>
      <x v="9"/>
    </i>
    <i>
      <x v="190"/>
      <x v="202"/>
      <x v="3"/>
      <x/>
    </i>
    <i>
      <x v="191"/>
      <x v="236"/>
      <x v="3"/>
      <x v="22"/>
    </i>
    <i>
      <x v="192"/>
      <x v="47"/>
      <x v="1"/>
      <x v="22"/>
    </i>
    <i>
      <x v="193"/>
      <x v="98"/>
      <x v="1"/>
      <x v="6"/>
    </i>
    <i>
      <x v="194"/>
      <x v="203"/>
      <x v="3"/>
      <x v="10"/>
    </i>
    <i>
      <x v="195"/>
      <x v="201"/>
      <x v="1"/>
      <x v="1"/>
    </i>
    <i>
      <x v="196"/>
      <x v="129"/>
      <x v="3"/>
      <x v="2"/>
    </i>
    <i>
      <x v="197"/>
      <x v="81"/>
      <x v="1"/>
      <x v="11"/>
    </i>
    <i>
      <x v="198"/>
      <x v="137"/>
      <x v="1"/>
      <x v="2"/>
    </i>
    <i>
      <x v="199"/>
      <x v="16"/>
      <x v="3"/>
      <x/>
    </i>
    <i>
      <x v="200"/>
    </i>
    <i>
      <x v="201"/>
      <x v="205"/>
      <x v="3"/>
      <x/>
    </i>
    <i>
      <x v="202"/>
      <x v="37"/>
      <x v="1"/>
      <x v="9"/>
    </i>
    <i r="1">
      <x v="409"/>
      <x v="1"/>
      <x v="24"/>
    </i>
    <i r="1">
      <x v="438"/>
      <x v="3"/>
      <x v="24"/>
    </i>
    <i>
      <x v="203"/>
      <x v="115"/>
      <x v="3"/>
      <x v="2"/>
    </i>
    <i>
      <x v="204"/>
      <x v="206"/>
      <x v="1"/>
      <x/>
    </i>
    <i r="1">
      <x v="207"/>
      <x v="1"/>
      <x/>
    </i>
    <i>
      <x v="205"/>
      <x v="147"/>
      <x v="3"/>
      <x v="3"/>
    </i>
    <i>
      <x v="206"/>
      <x v="209"/>
      <x v="1"/>
      <x v="1"/>
    </i>
    <i>
      <x v="207"/>
      <x v="86"/>
      <x v="1"/>
      <x/>
    </i>
    <i>
      <x v="208"/>
      <x v="117"/>
      <x v="1"/>
      <x v="2"/>
    </i>
    <i>
      <x v="209"/>
      <x v="210"/>
      <x v="1"/>
      <x v="6"/>
    </i>
    <i>
      <x v="210"/>
      <x v="211"/>
      <x v="1"/>
      <x v="6"/>
    </i>
    <i>
      <x v="211"/>
      <x v="41"/>
      <x v="3"/>
      <x v="7"/>
    </i>
    <i>
      <x v="212"/>
      <x v="40"/>
      <x v="1"/>
      <x v="6"/>
    </i>
    <i r="3">
      <x v="22"/>
    </i>
    <i>
      <x v="213"/>
      <x v="13"/>
      <x v="1"/>
      <x v="6"/>
    </i>
    <i>
      <x v="214"/>
      <x v="39"/>
      <x v="1"/>
      <x v="17"/>
    </i>
    <i>
      <x v="215"/>
      <x v="148"/>
      <x v="3"/>
      <x v="2"/>
    </i>
    <i>
      <x v="216"/>
      <x v="92"/>
      <x v="3"/>
      <x v="11"/>
    </i>
    <i>
      <x v="217"/>
      <x v="216"/>
      <x v="3"/>
      <x/>
    </i>
    <i>
      <x v="218"/>
      <x v="74"/>
      <x v="3"/>
      <x v="22"/>
    </i>
    <i>
      <x v="219"/>
      <x v="95"/>
      <x v="1"/>
      <x v="12"/>
    </i>
    <i>
      <x v="220"/>
      <x v="212"/>
      <x v="3"/>
      <x/>
    </i>
    <i>
      <x v="221"/>
      <x v="235"/>
      <x v="1"/>
      <x v="22"/>
    </i>
    <i>
      <x v="222"/>
      <x v="218"/>
      <x v="3"/>
      <x/>
    </i>
    <i>
      <x v="223"/>
      <x v="14"/>
      <x v="3"/>
      <x v="12"/>
    </i>
    <i>
      <x v="224"/>
      <x v="219"/>
      <x v="3"/>
      <x/>
    </i>
    <i>
      <x v="225"/>
      <x v="1"/>
      <x v="3"/>
      <x v="12"/>
    </i>
    <i>
      <x v="226"/>
      <x v="238"/>
      <x v="3"/>
      <x v="22"/>
    </i>
    <i>
      <x v="227"/>
      <x v="96"/>
      <x v="3"/>
      <x v="6"/>
    </i>
    <i>
      <x v="228"/>
      <x v="240"/>
      <x v="1"/>
      <x v="22"/>
    </i>
    <i>
      <x v="229"/>
      <x v="221"/>
      <x v="1"/>
      <x v="6"/>
    </i>
    <i>
      <x v="230"/>
      <x v="170"/>
      <x v="3"/>
      <x v="11"/>
    </i>
    <i>
      <x v="231"/>
      <x v="15"/>
      <x v="3"/>
      <x v="11"/>
    </i>
    <i>
      <x v="232"/>
      <x v="126"/>
      <x v="1"/>
      <x v="2"/>
    </i>
    <i>
      <x v="233"/>
      <x v="134"/>
      <x v="3"/>
      <x v="2"/>
    </i>
    <i>
      <x v="234"/>
      <x v="257"/>
      <x v="1"/>
      <x v="2"/>
    </i>
    <i>
      <x v="235"/>
      <x v="94"/>
      <x v="1"/>
      <x v="6"/>
    </i>
    <i>
      <x v="236"/>
      <x v="223"/>
      <x v="3"/>
      <x/>
    </i>
    <i>
      <x v="237"/>
      <x v="225"/>
      <x v="1"/>
      <x/>
    </i>
    <i>
      <x v="238"/>
      <x v="226"/>
      <x v="1"/>
      <x v="1"/>
    </i>
    <i r="2">
      <x v="3"/>
      <x v="1"/>
    </i>
    <i>
      <x v="239"/>
      <x v="227"/>
      <x v="3"/>
      <x/>
    </i>
    <i>
      <x v="240"/>
      <x v="107"/>
      <x v="3"/>
      <x v="6"/>
    </i>
    <i>
      <x v="241"/>
      <x v="164"/>
      <x v="1"/>
      <x v="9"/>
    </i>
    <i>
      <x v="242"/>
      <x v="64"/>
      <x v="3"/>
      <x v="6"/>
    </i>
    <i>
      <x v="243"/>
      <x v="11"/>
      <x v="1"/>
      <x v="6"/>
    </i>
    <i>
      <x v="244"/>
      <x v="36"/>
      <x v="1"/>
      <x v="10"/>
    </i>
    <i>
      <x v="245"/>
      <x v="36"/>
      <x v="3"/>
      <x v="10"/>
    </i>
    <i>
      <x v="246"/>
      <x v="44"/>
      <x v="1"/>
      <x/>
    </i>
    <i>
      <x v="247"/>
      <x v="43"/>
      <x v="3"/>
      <x v="11"/>
    </i>
    <i>
      <x v="248"/>
      <x v="222"/>
      <x v="1"/>
      <x/>
    </i>
    <i r="1">
      <x v="224"/>
      <x v="1"/>
      <x/>
    </i>
    <i>
      <x v="249"/>
      <x v="239"/>
      <x v="3"/>
      <x v="22"/>
    </i>
    <i>
      <x v="250"/>
      <x v="97"/>
      <x v="1"/>
      <x v="9"/>
    </i>
    <i>
      <x v="251"/>
      <x v="99"/>
      <x v="1"/>
      <x v="12"/>
    </i>
    <i>
      <x v="252"/>
      <x v="229"/>
      <x v="1"/>
      <x v="6"/>
    </i>
    <i>
      <x v="253"/>
      <x v="100"/>
      <x v="3"/>
      <x v="6"/>
    </i>
    <i>
      <x v="254"/>
      <x v="231"/>
      <x v="3"/>
      <x/>
    </i>
    <i>
      <x v="255"/>
      <x v="232"/>
      <x v="1"/>
      <x v="2"/>
    </i>
    <i>
      <x v="256"/>
      <x v="233"/>
      <x v="1"/>
      <x/>
    </i>
    <i>
      <x v="257"/>
      <x v="104"/>
      <x v="1"/>
      <x v="7"/>
    </i>
    <i>
      <x v="258"/>
      <x v="102"/>
      <x v="1"/>
      <x v="6"/>
    </i>
    <i>
      <x v="259"/>
      <x v="105"/>
      <x v="1"/>
      <x v="6"/>
    </i>
    <i>
      <x v="260"/>
      <x v="45"/>
      <x v="1"/>
      <x v="6"/>
    </i>
    <i>
      <x v="261"/>
      <x v="128"/>
      <x v="1"/>
      <x v="2"/>
    </i>
    <i>
      <x v="262"/>
      <x v="259"/>
      <x v="1"/>
      <x v="6"/>
    </i>
    <i>
      <x v="263"/>
      <x v="260"/>
      <x v="3"/>
      <x v="22"/>
    </i>
    <i>
      <x v="264"/>
      <x v="261"/>
      <x v="3"/>
      <x v="2"/>
    </i>
    <i>
      <x v="265"/>
      <x v="262"/>
      <x v="1"/>
      <x v="22"/>
    </i>
    <i>
      <x v="266"/>
      <x v="263"/>
      <x v="1"/>
      <x v="22"/>
    </i>
    <i>
      <x v="267"/>
      <x v="369"/>
      <x v="1"/>
      <x v="21"/>
    </i>
    <i r="1">
      <x v="370"/>
      <x v="1"/>
      <x v="21"/>
    </i>
    <i r="1">
      <x v="371"/>
      <x v="1"/>
      <x v="21"/>
    </i>
    <i r="1">
      <x v="373"/>
      <x v="3"/>
      <x v="21"/>
    </i>
    <i r="1">
      <x v="375"/>
      <x v="1"/>
      <x v="21"/>
    </i>
    <i>
      <x v="268"/>
      <x v="372"/>
      <x v="1"/>
      <x v="21"/>
    </i>
    <i r="1">
      <x v="417"/>
      <x v="1"/>
      <x v="20"/>
    </i>
    <i>
      <x v="269"/>
      <x v="374"/>
      <x v="1"/>
      <x v="21"/>
    </i>
    <i>
      <x v="271"/>
      <x v="377"/>
      <x v="4"/>
      <x v="21"/>
    </i>
    <i>
      <x v="272"/>
      <x v="386"/>
      <x v="1"/>
      <x v="20"/>
    </i>
    <i>
      <x v="273"/>
      <x v="388"/>
      <x v="1"/>
      <x v="20"/>
    </i>
    <i>
      <x v="274"/>
      <x v="389"/>
      <x v="1"/>
      <x v="20"/>
    </i>
    <i>
      <x v="275"/>
      <x v="390"/>
      <x v="3"/>
      <x v="20"/>
    </i>
    <i r="1">
      <x v="442"/>
      <x v="3"/>
      <x v="24"/>
    </i>
    <i r="1">
      <x v="455"/>
      <x v="4"/>
      <x v="20"/>
    </i>
    <i>
      <x v="276"/>
      <x v="391"/>
      <x v="1"/>
      <x v="21"/>
    </i>
    <i r="1">
      <x v="392"/>
      <x v="1"/>
      <x v="21"/>
    </i>
    <i r="1">
      <x v="393"/>
      <x v="1"/>
      <x v="21"/>
    </i>
    <i r="1">
      <x v="394"/>
      <x v="1"/>
      <x v="21"/>
    </i>
    <i r="1">
      <x v="395"/>
      <x v="2"/>
      <x v="21"/>
    </i>
    <i>
      <x v="278"/>
      <x v="255"/>
      <x v="1"/>
      <x v="21"/>
    </i>
    <i>
      <x v="279"/>
      <x v="396"/>
      <x v="1"/>
      <x v="21"/>
    </i>
    <i>
      <x v="280"/>
      <x v="419"/>
      <x v="1"/>
      <x v="14"/>
    </i>
    <i>
      <x v="282"/>
      <x v="434"/>
      <x v="1"/>
      <x v="20"/>
    </i>
    <i>
      <x v="283"/>
      <x v="435"/>
      <x v="5"/>
      <x v="20"/>
    </i>
    <i>
      <x v="285"/>
      <x v="401"/>
      <x v="1"/>
      <x v="2"/>
    </i>
    <i r="1">
      <x v="402"/>
      <x v="1"/>
      <x v="2"/>
    </i>
    <i r="1">
      <x v="403"/>
      <x v="1"/>
      <x v="2"/>
    </i>
    <i r="1">
      <x v="446"/>
      <x v="6"/>
      <x v="25"/>
    </i>
    <i>
      <x v="286"/>
      <x v="418"/>
      <x v="1"/>
      <x v="20"/>
    </i>
    <i>
      <x v="287"/>
      <x v="420"/>
      <x v="1"/>
      <x v="13"/>
    </i>
    <i>
      <x v="288"/>
      <x v="423"/>
      <x v="4"/>
      <x v="20"/>
    </i>
    <i>
      <x v="289"/>
      <x v="427"/>
      <x v="1"/>
      <x v="24"/>
    </i>
    <i>
      <x v="290"/>
      <x v="430"/>
      <x v="1"/>
      <x v="20"/>
    </i>
    <i>
      <x v="291"/>
      <x v="431"/>
      <x v="1"/>
      <x v="20"/>
    </i>
    <i>
      <x v="292"/>
      <x v="432"/>
      <x v="1"/>
      <x v="20"/>
    </i>
    <i>
      <x v="293"/>
      <x v="433"/>
      <x v="1"/>
      <x v="24"/>
    </i>
    <i>
      <x v="294"/>
      <x v="436"/>
      <x v="5"/>
      <x v="24"/>
    </i>
    <i>
      <x v="295"/>
      <x v="437"/>
      <x v="5"/>
      <x v="4"/>
    </i>
    <i>
      <x v="296"/>
      <x v="439"/>
      <x v="3"/>
      <x v="24"/>
    </i>
    <i r="1">
      <x v="441"/>
      <x v="3"/>
      <x v="24"/>
    </i>
    <i>
      <x v="297"/>
      <x v="340"/>
      <x v="3"/>
      <x v="24"/>
    </i>
    <i>
      <x v="298"/>
      <x v="440"/>
      <x v="3"/>
      <x v="24"/>
    </i>
    <i>
      <x v="299"/>
      <x v="443"/>
      <x v="3"/>
      <x v="24"/>
    </i>
    <i>
      <x v="300"/>
      <x v="444"/>
      <x v="4"/>
      <x v="25"/>
    </i>
    <i>
      <x v="301"/>
      <x v="445"/>
      <x v="1"/>
      <x v="5"/>
    </i>
    <i>
      <x v="302"/>
      <x v="447"/>
      <x v="1"/>
      <x v="2"/>
    </i>
    <i>
      <x v="303"/>
      <x v="449"/>
      <x v="1"/>
      <x v="2"/>
    </i>
    <i>
      <x v="304"/>
      <x v="450"/>
      <x v="1"/>
      <x v="24"/>
    </i>
    <i>
      <x v="305"/>
      <x v="451"/>
      <x v="1"/>
      <x v="21"/>
    </i>
    <i>
      <x v="306"/>
      <x v="452"/>
      <x v="4"/>
      <x v="25"/>
    </i>
    <i>
      <x v="307"/>
      <x v="453"/>
      <x v="4"/>
      <x v="20"/>
    </i>
    <i>
      <x v="308"/>
      <x v="389"/>
      <x v="4"/>
      <x v="20"/>
    </i>
    <i>
      <x v="309"/>
      <x v="454"/>
      <x v="4"/>
      <x v="20"/>
    </i>
    <i>
      <x v="310"/>
      <x v="456"/>
      <x v="4"/>
      <x v="2"/>
    </i>
    <i>
      <x v="311"/>
      <x v="457"/>
      <x v="4"/>
      <x v="2"/>
    </i>
    <i>
      <x v="312"/>
      <x v="458"/>
      <x v="4"/>
      <x v="25"/>
    </i>
    <i>
      <x v="313"/>
      <x v="459"/>
      <x v="4"/>
      <x v="25"/>
    </i>
    <i>
      <x v="314"/>
      <x v="397"/>
      <x v="4"/>
      <x v="25"/>
    </i>
    <i>
      <x v="315"/>
      <x v="462"/>
      <x v="4"/>
      <x v="25"/>
    </i>
    <i>
      <x v="316"/>
      <x v="463"/>
      <x v="4"/>
      <x v="25"/>
    </i>
    <i>
      <x v="317"/>
      <x v="464"/>
      <x v="4"/>
      <x v="8"/>
    </i>
    <i>
      <x v="318"/>
      <x v="465"/>
      <x v="4"/>
      <x v="25"/>
    </i>
    <i>
      <x v="319"/>
      <x v="379"/>
      <x v="4"/>
      <x v="21"/>
    </i>
    <i>
      <x v="320"/>
      <x v="391"/>
      <x v="1"/>
      <x v="21"/>
    </i>
    <i>
      <x v="321"/>
      <x v="404"/>
      <x v="1"/>
      <x v="2"/>
    </i>
    <i>
      <x v="322"/>
      <x v="405"/>
      <x v="2"/>
      <x v="2"/>
    </i>
    <i>
      <x v="323"/>
      <x v="408"/>
      <x v="1"/>
      <x v="5"/>
    </i>
    <i>
      <x v="324"/>
      <x v="410"/>
      <x v="1"/>
      <x v="5"/>
    </i>
    <i>
      <x v="325"/>
      <x v="411"/>
      <x v="1"/>
      <x v="20"/>
    </i>
    <i>
      <x v="326"/>
      <x v="412"/>
      <x v="1"/>
      <x v="5"/>
    </i>
    <i>
      <x v="327"/>
      <x v="119"/>
      <x v="1"/>
      <x v="20"/>
    </i>
    <i>
      <x v="328"/>
      <x v="413"/>
      <x v="1"/>
      <x v="20"/>
    </i>
    <i>
      <x v="329"/>
      <x v="414"/>
      <x v="1"/>
      <x v="5"/>
    </i>
    <i>
      <x v="330"/>
      <x v="415"/>
      <x v="1"/>
      <x v="5"/>
    </i>
    <i>
      <x v="331"/>
      <x v="416"/>
      <x v="1"/>
      <x v="5"/>
    </i>
    <i>
      <x v="332"/>
      <x v="467"/>
      <x v="4"/>
      <x v="2"/>
    </i>
    <i>
      <x v="333"/>
      <x v="469"/>
      <x v="4"/>
      <x v="25"/>
    </i>
    <i>
      <x v="334"/>
      <x v="470"/>
      <x v="4"/>
      <x v="25"/>
    </i>
    <i>
      <x v="335"/>
      <x v="444"/>
      <x v="4"/>
      <x v="25"/>
    </i>
    <i>
      <x v="336"/>
      <x v="471"/>
      <x v="4"/>
      <x v="25"/>
    </i>
    <i>
      <x v="337"/>
      <x v="472"/>
      <x v="4"/>
      <x v="25"/>
    </i>
  </rowItems>
  <colItems count="1">
    <i/>
  </colItems>
  <pageFields count="2">
    <pageField fld="6" hier="-1"/>
    <pageField fld="5" hier="-1"/>
  </pageFields>
  <formats count="22">
    <format dxfId="2471">
      <pivotArea dataOnly="0" labelOnly="1" outline="0" fieldPosition="0">
        <references count="1">
          <reference field="3" count="0"/>
        </references>
      </pivotArea>
    </format>
    <format dxfId="2470">
      <pivotArea dataOnly="0" labelOnly="1" outline="0" fieldPosition="0">
        <references count="1">
          <reference field="4" count="0"/>
        </references>
      </pivotArea>
    </format>
    <format dxfId="2469">
      <pivotArea field="3" type="button" dataOnly="0" labelOnly="1" outline="0" axis="axisRow" fieldPosition="2"/>
    </format>
    <format dxfId="2468">
      <pivotArea field="4" type="button" dataOnly="0" labelOnly="1" outline="0" axis="axisRow" fieldPosition="3"/>
    </format>
    <format dxfId="2467">
      <pivotArea dataOnly="0" labelOnly="1" outline="0" fieldPosition="0">
        <references count="1">
          <reference field="0" count="0"/>
        </references>
      </pivotArea>
    </format>
    <format dxfId="2466">
      <pivotArea field="0" type="button" dataOnly="0" labelOnly="1" outline="0" axis="axisRow" fieldPosition="0"/>
    </format>
    <format dxfId="2465">
      <pivotArea field="1" type="button" dataOnly="0" labelOnly="1" outline="0" axis="axisRow" fieldPosition="1"/>
    </format>
    <format dxfId="2464">
      <pivotArea field="3" type="button" dataOnly="0" labelOnly="1" outline="0" axis="axisRow" fieldPosition="2"/>
    </format>
    <format dxfId="2463">
      <pivotArea field="4" type="button" dataOnly="0" labelOnly="1" outline="0" axis="axisRow" fieldPosition="3"/>
    </format>
    <format dxfId="2462">
      <pivotArea field="0" type="button" dataOnly="0" labelOnly="1" outline="0" axis="axisRow" fieldPosition="0"/>
    </format>
    <format dxfId="2461">
      <pivotArea field="1" type="button" dataOnly="0" labelOnly="1" outline="0" axis="axisRow" fieldPosition="1"/>
    </format>
    <format dxfId="2460">
      <pivotArea field="3" type="button" dataOnly="0" labelOnly="1" outline="0" axis="axisRow" fieldPosition="2"/>
    </format>
    <format dxfId="2459">
      <pivotArea field="4" type="button" dataOnly="0" labelOnly="1" outline="0" axis="axisRow" fieldPosition="3"/>
    </format>
    <format dxfId="2458">
      <pivotArea field="0" type="button" dataOnly="0" labelOnly="1" outline="0" axis="axisRow" fieldPosition="0"/>
    </format>
    <format dxfId="2457">
      <pivotArea field="1" type="button" dataOnly="0" labelOnly="1" outline="0" axis="axisRow" fieldPosition="1"/>
    </format>
    <format dxfId="2456">
      <pivotArea field="3" type="button" dataOnly="0" labelOnly="1" outline="0" axis="axisRow" fieldPosition="2"/>
    </format>
    <format dxfId="2455">
      <pivotArea field="4" type="button" dataOnly="0" labelOnly="1" outline="0" axis="axisRow" fieldPosition="3"/>
    </format>
    <format dxfId="2454">
      <pivotArea dataOnly="0" labelOnly="1" outline="0" fieldPosition="0">
        <references count="1">
          <reference field="1" count="0"/>
        </references>
      </pivotArea>
    </format>
    <format dxfId="2453">
      <pivotArea field="3" type="button" dataOnly="0" labelOnly="1" outline="0" axis="axisRow" fieldPosition="2"/>
    </format>
    <format dxfId="2452">
      <pivotArea field="4" type="button" dataOnly="0" labelOnly="1" outline="0" axis="axisRow" fieldPosition="3"/>
    </format>
    <format dxfId="2451">
      <pivotArea dataOnly="0" labelOnly="1" outline="0" fieldPosition="0">
        <references count="1">
          <reference field="4" count="0"/>
        </references>
      </pivotArea>
    </format>
    <format dxfId="2450">
      <pivotArea dataOnly="0" labelOnly="1" outline="0" fieldPosition="0">
        <references count="1">
          <reference field="3" count="0"/>
        </references>
      </pivotArea>
    </format>
  </formats>
  <pivotTableStyleInfo name="PivotStyleDark8"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53134B8-ECDD-4ED5-A416-F79753A9C503}" name="PivotTable4" cacheId="0" applyNumberFormats="0" applyBorderFormats="0" applyFontFormats="0" applyPatternFormats="0" applyAlignmentFormats="0" applyWidthHeightFormats="1" dataCaption="Values" updatedVersion="8" minRefreshableVersion="3" showDrill="0" rowGrandTotals="0" colGrandTotals="0" itemPrintTitles="1" createdVersion="8" indent="0" compact="0" compactData="0" multipleFieldFilters="0">
  <location ref="J5:N377" firstHeaderRow="1" firstDataRow="1" firstDataCol="5"/>
  <pivotFields count="7">
    <pivotField axis="axisRow" compact="0" outline="0" showAll="0" sortType="ascending" defaultSubtotal="0">
      <items count="338">
        <item x="314"/>
        <item x="115"/>
        <item x="234"/>
        <item x="116"/>
        <item x="114"/>
        <item x="228"/>
        <item x="117"/>
        <item x="247"/>
        <item x="35"/>
        <item x="186"/>
        <item x="36"/>
        <item x="37"/>
        <item x="183"/>
        <item x="104"/>
        <item x="332"/>
        <item x="321"/>
        <item x="275"/>
        <item x="322"/>
        <item x="1"/>
        <item x="320"/>
        <item x="249"/>
        <item x="244"/>
        <item x="187"/>
        <item x="38"/>
        <item x="188"/>
        <item x="189"/>
        <item x="270"/>
        <item x="190"/>
        <item x="267"/>
        <item x="274"/>
        <item x="2"/>
        <item x="245"/>
        <item x="246"/>
        <item x="276"/>
        <item x="39"/>
        <item x="157"/>
        <item x="90"/>
        <item x="278"/>
        <item x="302"/>
        <item x="248"/>
        <item x="328"/>
        <item x="40"/>
        <item x="118"/>
        <item x="295"/>
        <item x="216"/>
        <item x="158"/>
        <item x="159"/>
        <item x="160"/>
        <item x="119"/>
        <item x="120"/>
        <item x="161"/>
        <item x="305"/>
        <item x="162"/>
        <item x="283"/>
        <item x="121"/>
        <item x="122"/>
        <item x="123"/>
        <item x="163"/>
        <item x="124"/>
        <item x="125"/>
        <item x="3"/>
        <item x="285"/>
        <item x="126"/>
        <item x="327"/>
        <item x="164"/>
        <item x="41"/>
        <item x="127"/>
        <item x="128"/>
        <item x="42"/>
        <item x="213"/>
        <item x="250"/>
        <item x="129"/>
        <item x="43"/>
        <item x="44"/>
        <item x="251"/>
        <item x="4"/>
        <item x="191"/>
        <item x="45"/>
        <item x="5"/>
        <item x="46"/>
        <item x="304"/>
        <item x="230"/>
        <item x="113"/>
        <item x="272"/>
        <item x="318"/>
        <item x="316"/>
        <item x="323"/>
        <item x="265"/>
        <item x="268"/>
        <item x="6"/>
        <item x="232"/>
        <item x="7"/>
        <item x="130"/>
        <item x="47"/>
        <item x="105"/>
        <item x="131"/>
        <item x="242"/>
        <item x="92"/>
        <item x="48"/>
        <item x="49"/>
        <item x="50"/>
        <item x="51"/>
        <item x="52"/>
        <item x="53"/>
        <item x="54"/>
        <item x="55"/>
        <item x="56"/>
        <item x="57"/>
        <item x="58"/>
        <item x="192"/>
        <item x="282"/>
        <item x="193"/>
        <item x="132"/>
        <item x="262"/>
        <item x="243"/>
        <item x="165"/>
        <item x="303"/>
        <item x="133"/>
        <item x="8"/>
        <item x="170"/>
        <item x="93"/>
        <item x="134"/>
        <item x="171"/>
        <item x="194"/>
        <item x="310"/>
        <item x="9"/>
        <item x="195"/>
        <item x="135"/>
        <item x="184"/>
        <item x="166"/>
        <item x="59"/>
        <item x="309"/>
        <item x="235"/>
        <item x="196"/>
        <item x="271"/>
        <item x="136"/>
        <item x="236"/>
        <item x="237"/>
        <item x="329"/>
        <item x="254"/>
        <item x="137"/>
        <item n="ews" x="0"/>
        <item x="167"/>
        <item x="60"/>
        <item x="61"/>
        <item x="206"/>
        <item x="62"/>
        <item x="94"/>
        <item x="95"/>
        <item x="207"/>
        <item x="261"/>
        <item x="10"/>
        <item x="238"/>
        <item x="255"/>
        <item x="138"/>
        <item x="96"/>
        <item x="325"/>
        <item x="208"/>
        <item x="209"/>
        <item x="308"/>
        <item x="326"/>
        <item x="97"/>
        <item x="63"/>
        <item x="256"/>
        <item x="210"/>
        <item x="11"/>
        <item x="313"/>
        <item x="64"/>
        <item x="139"/>
        <item x="266"/>
        <item x="307"/>
        <item x="252"/>
        <item x="12"/>
        <item x="231"/>
        <item x="279"/>
        <item x="239"/>
        <item x="65"/>
        <item x="218"/>
        <item x="217"/>
        <item x="233"/>
        <item x="66"/>
        <item m="1" x="333"/>
        <item m="1" x="336"/>
        <item x="140"/>
        <item x="98"/>
        <item x="99"/>
        <item x="13"/>
        <item x="14"/>
        <item x="141"/>
        <item x="112"/>
        <item x="284"/>
        <item x="15"/>
        <item x="273"/>
        <item x="289"/>
        <item x="240"/>
        <item x="229"/>
        <item x="297"/>
        <item x="142"/>
        <item x="67"/>
        <item x="143"/>
        <item x="197"/>
        <item x="144"/>
        <item x="198"/>
        <item x="68"/>
        <item x="253"/>
        <item x="257"/>
        <item x="69"/>
        <item x="70"/>
        <item x="16"/>
        <item x="17"/>
        <item x="172"/>
        <item x="18"/>
        <item x="71"/>
        <item x="100"/>
        <item x="178"/>
        <item x="258"/>
        <item m="1" x="337"/>
        <item x="19"/>
        <item x="106"/>
        <item x="107"/>
        <item x="20"/>
        <item x="224"/>
        <item x="72"/>
        <item x="145"/>
        <item x="168"/>
        <item x="259"/>
        <item x="73"/>
        <item x="286"/>
        <item x="146"/>
        <item x="290"/>
        <item x="264"/>
        <item x="315"/>
        <item x="74"/>
        <item x="75"/>
        <item x="76"/>
        <item x="77"/>
        <item x="21"/>
        <item x="78"/>
        <item x="219"/>
        <item x="169"/>
        <item x="22"/>
        <item x="199"/>
        <item x="260"/>
        <item x="299"/>
        <item x="220"/>
        <item x="108"/>
        <item x="214"/>
        <item x="147"/>
        <item x="173"/>
        <item x="287"/>
        <item x="148"/>
        <item x="23"/>
        <item x="101"/>
        <item x="24"/>
        <item x="102"/>
        <item x="331"/>
        <item x="149"/>
        <item x="25"/>
        <item x="330"/>
        <item x="263"/>
        <item x="269"/>
        <item x="298"/>
        <item x="241"/>
        <item x="317"/>
        <item x="215"/>
        <item x="26"/>
        <item x="150"/>
        <item x="79"/>
        <item x="80"/>
        <item x="312"/>
        <item x="91"/>
        <item x="293"/>
        <item m="1" x="334"/>
        <item x="292"/>
        <item x="200"/>
        <item x="81"/>
        <item x="291"/>
        <item x="281"/>
        <item x="185"/>
        <item x="288"/>
        <item x="151"/>
        <item x="174"/>
        <item x="27"/>
        <item x="201"/>
        <item x="179"/>
        <item x="28"/>
        <item x="202"/>
        <item x="29"/>
        <item x="180"/>
        <item x="30"/>
        <item x="181"/>
        <item x="203"/>
        <item x="82"/>
        <item x="301"/>
        <item x="204"/>
        <item x="311"/>
        <item x="83"/>
        <item x="175"/>
        <item x="176"/>
        <item x="300"/>
        <item x="152"/>
        <item x="153"/>
        <item x="154"/>
        <item x="319"/>
        <item x="84"/>
        <item x="31"/>
        <item m="1" x="335"/>
        <item x="211"/>
        <item x="294"/>
        <item x="109"/>
        <item x="32"/>
        <item x="85"/>
        <item x="103"/>
        <item x="86"/>
        <item x="87"/>
        <item x="226"/>
        <item x="227"/>
        <item x="33"/>
        <item x="177"/>
        <item x="111"/>
        <item x="205"/>
        <item x="306"/>
        <item x="280"/>
        <item x="225"/>
        <item x="296"/>
        <item x="277"/>
        <item x="182"/>
        <item x="110"/>
        <item x="88"/>
        <item x="324"/>
        <item x="212"/>
        <item x="155"/>
        <item x="34"/>
        <item x="223"/>
        <item x="221"/>
        <item x="89"/>
        <item x="222"/>
        <item x="156"/>
      </items>
    </pivotField>
    <pivotField axis="axisRow" compact="0" outline="0" showAll="0" defaultSubtotal="0">
      <items count="473">
        <item x="159"/>
        <item x="179"/>
        <item x="36"/>
        <item x="104"/>
        <item x="37"/>
        <item x="187"/>
        <item x="205"/>
        <item x="206"/>
        <item x="66"/>
        <item x="71"/>
        <item m="1" x="369"/>
        <item x="87"/>
        <item x="75"/>
        <item x="81"/>
        <item x="178"/>
        <item x="174"/>
        <item x="23"/>
        <item x="38"/>
        <item x="2"/>
        <item x="42"/>
        <item x="43"/>
        <item x="44"/>
        <item x="41"/>
        <item x="49"/>
        <item x="105"/>
        <item x="93"/>
        <item x="59"/>
        <item x="60"/>
        <item x="96"/>
        <item x="12"/>
        <item x="99"/>
        <item x="14"/>
        <item x="72"/>
        <item x="73"/>
        <item x="76"/>
        <item x="78"/>
        <item x="227"/>
        <item x="102"/>
        <item x="238"/>
        <item x="183"/>
        <item x="197"/>
        <item x="91"/>
        <item x="132"/>
        <item x="175"/>
        <item x="33"/>
        <item x="223"/>
        <item x="253"/>
        <item x="190"/>
        <item x="116"/>
        <item x="242"/>
        <item x="39"/>
        <item x="4"/>
        <item x="118"/>
        <item x="217"/>
        <item x="92"/>
        <item x="112"/>
        <item x="7"/>
        <item x="47"/>
        <item x="194"/>
        <item x="169"/>
        <item x="62"/>
        <item x="237"/>
        <item x="97"/>
        <item x="63"/>
        <item x="86"/>
        <item x="218"/>
        <item x="98"/>
        <item x="255"/>
        <item x="195"/>
        <item x="143"/>
        <item x="117"/>
        <item x="68"/>
        <item x="113"/>
        <item x="111"/>
        <item x="198"/>
        <item x="70"/>
        <item x="16"/>
        <item x="171"/>
        <item x="100"/>
        <item x="165"/>
        <item x="220"/>
        <item x="53"/>
        <item x="54"/>
        <item x="55"/>
        <item x="64"/>
        <item x="1"/>
        <item x="26"/>
        <item x="69"/>
        <item x="181"/>
        <item x="240"/>
        <item x="241"/>
        <item x="101"/>
        <item x="172"/>
        <item x="56"/>
        <item x="84"/>
        <item x="177"/>
        <item x="82"/>
        <item x="226"/>
        <item x="221"/>
        <item x="180"/>
        <item x="88"/>
        <item x="156"/>
        <item x="222"/>
        <item x="225"/>
        <item x="224"/>
        <item x="89"/>
        <item x="0"/>
        <item x="85"/>
        <item x="35"/>
        <item x="185"/>
        <item x="188"/>
        <item x="203"/>
        <item x="40"/>
        <item x="215"/>
        <item x="114"/>
        <item x="148"/>
        <item x="157"/>
        <item x="149"/>
        <item x="130"/>
        <item x="145"/>
        <item x="144"/>
        <item x="158"/>
        <item x="161"/>
        <item x="129"/>
        <item x="133"/>
        <item x="167"/>
        <item x="151"/>
        <item x="119"/>
        <item x="155"/>
        <item x="146"/>
        <item x="163"/>
        <item x="166"/>
        <item x="122"/>
        <item x="162"/>
        <item x="152"/>
        <item x="123"/>
        <item x="124"/>
        <item x="147"/>
        <item x="125"/>
        <item x="135"/>
        <item x="141"/>
        <item x="138"/>
        <item x="233"/>
        <item x="232"/>
        <item x="234"/>
        <item x="231"/>
        <item x="235"/>
        <item x="239"/>
        <item x="150"/>
        <item x="139"/>
        <item x="3"/>
        <item x="211"/>
        <item x="128"/>
        <item x="216"/>
        <item x="58"/>
        <item x="45"/>
        <item x="5"/>
        <item x="46"/>
        <item x="126"/>
        <item x="140"/>
        <item x="120"/>
        <item x="121"/>
        <item x="6"/>
        <item x="8"/>
        <item x="103"/>
        <item x="212"/>
        <item x="184"/>
        <item x="170"/>
        <item x="9"/>
        <item x="228"/>
        <item x="173"/>
        <item x="136"/>
        <item x="94"/>
        <item x="204"/>
        <item x="95"/>
        <item x="254"/>
        <item x="10"/>
        <item x="11"/>
        <item x="50"/>
        <item x="65"/>
        <item x="219"/>
        <item x="13"/>
        <item x="160"/>
        <item x="15"/>
        <item x="67"/>
        <item x="134"/>
        <item x="230"/>
        <item x="142"/>
        <item x="164"/>
        <item n="https://www.justice.gc.ca/eng/fund-fina/jsp-sjp/ol-lo/index.html" x="115"/>
        <item x="17"/>
        <item x="18"/>
        <item x="176"/>
        <item x="51"/>
        <item x="106"/>
        <item x="19"/>
        <item x="20"/>
        <item x="52"/>
        <item x="74"/>
        <item x="77"/>
        <item x="21"/>
        <item x="213"/>
        <item x="22"/>
        <item x="107"/>
        <item x="168"/>
        <item x="24"/>
        <item x="25"/>
        <item x="207"/>
        <item x="229"/>
        <item x="214"/>
        <item x="79"/>
        <item x="80"/>
        <item x="28"/>
        <item x="236"/>
        <item x="182"/>
        <item x="90"/>
        <item x="27"/>
        <item x="137"/>
        <item x="29"/>
        <item x="30"/>
        <item x="57"/>
        <item x="83"/>
        <item x="110"/>
        <item x="31"/>
        <item x="209"/>
        <item x="208"/>
        <item x="108"/>
        <item x="32"/>
        <item x="191"/>
        <item x="109"/>
        <item x="131"/>
        <item x="210"/>
        <item x="154"/>
        <item x="34"/>
        <item x="186"/>
        <item x="199"/>
        <item x="196"/>
        <item x="189"/>
        <item x="200"/>
        <item x="202"/>
        <item x="201"/>
        <item x="258"/>
        <item x="251"/>
        <item x="257"/>
        <item x="246"/>
        <item x="249"/>
        <item x="252"/>
        <item x="248"/>
        <item x="243"/>
        <item x="256"/>
        <item x="244"/>
        <item x="245"/>
        <item x="250"/>
        <item x="192"/>
        <item x="193"/>
        <item x="247"/>
        <item x="127"/>
        <item x="153"/>
        <item x="48"/>
        <item x="61"/>
        <item x="268"/>
        <item x="269"/>
        <item x="270"/>
        <item x="271"/>
        <item m="1" x="370"/>
        <item m="1" x="371"/>
        <item m="1" x="372"/>
        <item m="1" x="373"/>
        <item m="1" x="374"/>
        <item m="1" x="375"/>
        <item m="1" x="376"/>
        <item m="1" x="384"/>
        <item m="1" x="385"/>
        <item m="1" x="386"/>
        <item m="1" x="380"/>
        <item m="1" x="381"/>
        <item m="1" x="382"/>
        <item m="1" x="383"/>
        <item m="1" x="379"/>
        <item m="1" x="377"/>
        <item m="1" x="378"/>
        <item m="1" x="387"/>
        <item m="1" x="388"/>
        <item m="1" x="389"/>
        <item m="1" x="390"/>
        <item m="1" x="391"/>
        <item m="1" x="392"/>
        <item m="1" x="393"/>
        <item m="1" x="394"/>
        <item m="1" x="395"/>
        <item m="1" x="396"/>
        <item m="1" x="397"/>
        <item m="1" x="398"/>
        <item m="1" x="399"/>
        <item m="1" x="400"/>
        <item m="1" x="401"/>
        <item m="1" x="402"/>
        <item m="1" x="403"/>
        <item m="1" x="404"/>
        <item m="1" x="405"/>
        <item m="1" x="406"/>
        <item m="1" x="407"/>
        <item m="1" x="408"/>
        <item m="1" x="409"/>
        <item m="1" x="410"/>
        <item m="1" x="411"/>
        <item m="1" x="412"/>
        <item m="1" x="413"/>
        <item m="1" x="414"/>
        <item m="1" x="415"/>
        <item m="1" x="416"/>
        <item m="1" x="417"/>
        <item m="1" x="418"/>
        <item m="1" x="419"/>
        <item m="1" x="420"/>
        <item m="1" x="421"/>
        <item m="1" x="422"/>
        <item m="1" x="364"/>
        <item m="1" x="423"/>
        <item m="1" x="424"/>
        <item m="1" x="425"/>
        <item m="1" x="426"/>
        <item m="1" x="427"/>
        <item m="1" x="428"/>
        <item m="1" x="429"/>
        <item m="1" x="430"/>
        <item m="1" x="431"/>
        <item m="1" x="432"/>
        <item m="1" x="433"/>
        <item m="1" x="434"/>
        <item m="1" x="435"/>
        <item m="1" x="436"/>
        <item m="1" x="437"/>
        <item m="1" x="438"/>
        <item m="1" x="439"/>
        <item m="1" x="440"/>
        <item m="1" x="441"/>
        <item m="1" x="442"/>
        <item m="1" x="443"/>
        <item m="1" x="444"/>
        <item x="319"/>
        <item m="1" x="445"/>
        <item m="1" x="446"/>
        <item m="1" x="447"/>
        <item m="1" x="448"/>
        <item m="1" x="449"/>
        <item m="1" x="450"/>
        <item m="1" x="451"/>
        <item m="1" x="452"/>
        <item m="1" x="453"/>
        <item m="1" x="454"/>
        <item m="1" x="455"/>
        <item m="1" x="456"/>
        <item m="1" x="457"/>
        <item m="1" x="458"/>
        <item m="1" x="459"/>
        <item m="1" x="460"/>
        <item m="1" x="461"/>
        <item m="1" x="462"/>
        <item m="1" x="463"/>
        <item m="1" x="464"/>
        <item m="1" x="465"/>
        <item m="1" x="466"/>
        <item m="1" x="467"/>
        <item m="1" x="468"/>
        <item m="1" x="469"/>
        <item m="1" x="470"/>
        <item m="1" x="471"/>
        <item m="1" x="472"/>
        <item x="259"/>
        <item x="260"/>
        <item x="261"/>
        <item x="262"/>
        <item x="263"/>
        <item x="264"/>
        <item x="265"/>
        <item m="1" x="353"/>
        <item x="266"/>
        <item m="1" x="354"/>
        <item x="267"/>
        <item m="1" x="355"/>
        <item m="1" x="356"/>
        <item m="1" x="357"/>
        <item m="1" x="358"/>
        <item m="1" x="359"/>
        <item m="1" x="360"/>
        <item x="272"/>
        <item x="273"/>
        <item x="274"/>
        <item x="275"/>
        <item x="276"/>
        <item x="277"/>
        <item x="278"/>
        <item x="279"/>
        <item x="280"/>
        <item x="281"/>
        <item x="282"/>
        <item x="342"/>
        <item m="1" x="361"/>
        <item m="1" x="362"/>
        <item m="1" x="363"/>
        <item x="283"/>
        <item x="284"/>
        <item x="285"/>
        <item x="286"/>
        <item x="287"/>
        <item x="288"/>
        <item x="289"/>
        <item x="290"/>
        <item x="291"/>
        <item x="292"/>
        <item x="293"/>
        <item x="294"/>
        <item x="295"/>
        <item x="296"/>
        <item x="297"/>
        <item x="298"/>
        <item x="299"/>
        <item x="300"/>
        <item x="302"/>
        <item x="303"/>
        <item m="1" x="365"/>
        <item m="1" x="366"/>
        <item x="304"/>
        <item m="1" x="367"/>
        <item x="305"/>
        <item m="1" x="368"/>
        <item x="306"/>
        <item x="307"/>
        <item x="308"/>
        <item x="309"/>
        <item x="310"/>
        <item x="311"/>
        <item x="312"/>
        <item x="313"/>
        <item x="314"/>
        <item x="315"/>
        <item x="316"/>
        <item x="317"/>
        <item x="318"/>
        <item x="320"/>
        <item x="321"/>
        <item x="322"/>
        <item x="323"/>
        <item x="324"/>
        <item x="325"/>
        <item x="326"/>
        <item x="327"/>
        <item x="328"/>
        <item x="329"/>
        <item x="330"/>
        <item x="331"/>
        <item x="332"/>
        <item x="333"/>
        <item x="334"/>
        <item x="335"/>
        <item x="336"/>
        <item x="337"/>
        <item x="338"/>
        <item x="339"/>
        <item x="340"/>
        <item x="341"/>
        <item x="343"/>
        <item x="344"/>
        <item x="345"/>
        <item x="346"/>
        <item x="301"/>
        <item x="347"/>
        <item x="348"/>
        <item x="349"/>
        <item x="350"/>
        <item x="351"/>
        <item x="352"/>
      </items>
    </pivotField>
    <pivotField axis="axisRow" compact="0" outline="0" showAll="0" defaultSubtotal="0">
      <items count="396">
        <item x="82"/>
        <item x="159"/>
        <item x="55"/>
        <item x="99"/>
        <item x="263"/>
        <item x="268"/>
        <item x="117"/>
        <item x="233"/>
        <item x="253"/>
        <item x="150"/>
        <item x="0"/>
        <item x="85"/>
        <item x="184"/>
        <item x="232"/>
        <item x="36"/>
        <item x="107"/>
        <item x="104"/>
        <item x="160"/>
        <item x="166"/>
        <item x="152"/>
        <item x="167"/>
        <item x="20"/>
        <item x="182"/>
        <item x="47"/>
        <item x="112"/>
        <item x="90"/>
        <item x="192"/>
        <item x="1"/>
        <item x="218"/>
        <item x="126"/>
        <item x="189"/>
        <item x="129"/>
        <item x="219"/>
        <item x="4"/>
        <item x="141"/>
        <item x="114"/>
        <item x="48"/>
        <item x="19"/>
        <item x="183"/>
        <item x="44"/>
        <item x="18"/>
        <item x="214"/>
        <item x="93"/>
        <item x="193"/>
        <item x="80"/>
        <item x="62"/>
        <item x="94"/>
        <item x="245"/>
        <item x="95"/>
        <item x="221"/>
        <item x="178"/>
        <item x="179"/>
        <item x="122"/>
        <item x="176"/>
        <item x="169"/>
        <item x="242"/>
        <item x="96"/>
        <item x="243"/>
        <item x="81"/>
        <item x="2"/>
        <item x="185"/>
        <item x="136"/>
        <item x="244"/>
        <item x="224"/>
        <item x="250"/>
        <item x="72"/>
        <item x="241"/>
        <item x="207"/>
        <item x="228"/>
        <item x="262"/>
        <item x="249"/>
        <item x="139"/>
        <item x="153"/>
        <item x="128"/>
        <item x="12"/>
        <item x="208"/>
        <item x="226"/>
        <item x="204"/>
        <item x="91"/>
        <item x="46"/>
        <item x="53"/>
        <item x="78"/>
        <item x="110"/>
        <item x="17"/>
        <item x="106"/>
        <item x="220"/>
        <item x="65"/>
        <item x="257"/>
        <item x="238"/>
        <item x="34"/>
        <item x="195"/>
        <item x="43"/>
        <item x="87"/>
        <item x="76"/>
        <item x="147"/>
        <item x="113"/>
        <item x="8"/>
        <item x="144"/>
        <item x="266"/>
        <item x="101"/>
        <item x="108"/>
        <item x="227"/>
        <item x="50"/>
        <item x="255"/>
        <item x="102"/>
        <item x="138"/>
        <item x="267"/>
        <item x="134"/>
        <item x="181"/>
        <item x="64"/>
        <item x="29"/>
        <item x="216"/>
        <item x="258"/>
        <item x="11"/>
        <item x="188"/>
        <item x="217"/>
        <item x="118"/>
        <item x="168"/>
        <item x="190"/>
        <item x="143"/>
        <item x="172"/>
        <item x="21"/>
        <item x="170"/>
        <item x="100"/>
        <item x="33"/>
        <item x="88"/>
        <item x="22"/>
        <item x="175"/>
        <item x="149"/>
        <item x="157"/>
        <item x="165"/>
        <item x="158"/>
        <item x="124"/>
        <item x="24"/>
        <item x="145"/>
        <item x="163"/>
        <item x="121"/>
        <item x="84"/>
        <item x="15"/>
        <item x="127"/>
        <item x="66"/>
        <item x="212"/>
        <item x="70"/>
        <item x="92"/>
        <item x="210"/>
        <item x="130"/>
        <item x="146"/>
        <item x="125"/>
        <item x="254"/>
        <item x="191"/>
        <item x="180"/>
        <item x="41"/>
        <item x="203"/>
        <item x="252"/>
        <item x="71"/>
        <item x="229"/>
        <item x="10"/>
        <item x="196"/>
        <item x="155"/>
        <item x="105"/>
        <item x="240"/>
        <item x="209"/>
        <item x="30"/>
        <item x="98"/>
        <item x="58"/>
        <item x="54"/>
        <item x="51"/>
        <item x="201"/>
        <item x="83"/>
        <item x="5"/>
        <item x="32"/>
        <item x="111"/>
        <item x="206"/>
        <item x="73"/>
        <item x="45"/>
        <item x="164"/>
        <item x="260"/>
        <item x="38"/>
        <item x="187"/>
        <item x="39"/>
        <item x="264"/>
        <item x="248"/>
        <item x="137"/>
        <item x="26"/>
        <item x="35"/>
        <item x="79"/>
        <item x="89"/>
        <item x="27"/>
        <item x="69"/>
        <item x="215"/>
        <item x="230"/>
        <item x="223"/>
        <item x="222"/>
        <item x="9"/>
        <item x="213"/>
        <item x="132"/>
        <item x="161"/>
        <item x="247"/>
        <item x="31"/>
        <item x="37"/>
        <item x="60"/>
        <item x="259"/>
        <item x="119"/>
        <item x="120"/>
        <item x="123"/>
        <item x="3"/>
        <item x="197"/>
        <item x="173"/>
        <item x="235"/>
        <item x="40"/>
        <item x="237"/>
        <item x="162"/>
        <item x="177"/>
        <item x="49"/>
        <item x="135"/>
        <item x="59"/>
        <item x="211"/>
        <item x="205"/>
        <item x="186"/>
        <item x="200"/>
        <item x="56"/>
        <item x="236"/>
        <item x="140"/>
        <item x="13"/>
        <item x="14"/>
        <item x="251"/>
        <item x="234"/>
        <item x="115"/>
        <item x="67"/>
        <item x="142"/>
        <item x="265"/>
        <item x="63"/>
        <item x="148"/>
        <item x="174"/>
        <item x="199"/>
        <item m="1" x="395"/>
        <item x="198"/>
        <item x="225"/>
        <item x="57"/>
        <item x="151"/>
        <item n="The Support Fund is designed to provide resources to facilitate access to justice in both official languages through various means, such as the creation of legal and linguistic tools, workshops and training to bilingual lawyers and stakeholders of the ju" x="116"/>
        <item x="171"/>
        <item x="154"/>
        <item x="239"/>
        <item x="133"/>
        <item x="68"/>
        <item x="52"/>
        <item x="231"/>
        <item x="261"/>
        <item x="6"/>
        <item x="109"/>
        <item x="256"/>
        <item x="97"/>
        <item x="246"/>
        <item x="74"/>
        <item x="86"/>
        <item x="202"/>
        <item x="25"/>
        <item x="16"/>
        <item x="42"/>
        <item x="156"/>
        <item x="77"/>
        <item x="194"/>
        <item x="75"/>
        <item x="7"/>
        <item x="23"/>
        <item x="28"/>
        <item x="61"/>
        <item x="103"/>
        <item x="131"/>
        <item x="278"/>
        <item x="279"/>
        <item x="280"/>
        <item x="281"/>
        <item x="269"/>
        <item x="270"/>
        <item x="271"/>
        <item x="272"/>
        <item x="273"/>
        <item x="274"/>
        <item x="275"/>
        <item m="1" x="372"/>
        <item m="1" x="373"/>
        <item m="1" x="374"/>
        <item x="277"/>
        <item m="1" x="369"/>
        <item m="1" x="370"/>
        <item m="1" x="371"/>
        <item m="1" x="368"/>
        <item m="1" x="367"/>
        <item x="276"/>
        <item x="282"/>
        <item x="283"/>
        <item x="284"/>
        <item x="285"/>
        <item x="286"/>
        <item x="287"/>
        <item x="288"/>
        <item x="289"/>
        <item x="290"/>
        <item x="291"/>
        <item m="1" x="384"/>
        <item x="292"/>
        <item x="293"/>
        <item m="1" x="375"/>
        <item m="1" x="376"/>
        <item m="1" x="377"/>
        <item m="1" x="378"/>
        <item m="1" x="379"/>
        <item x="294"/>
        <item x="295"/>
        <item x="296"/>
        <item x="297"/>
        <item x="298"/>
        <item x="299"/>
        <item x="300"/>
        <item x="301"/>
        <item x="302"/>
        <item x="303"/>
        <item x="304"/>
        <item x="305"/>
        <item x="306"/>
        <item x="307"/>
        <item x="308"/>
        <item x="309"/>
        <item x="310"/>
        <item x="311"/>
        <item x="312"/>
        <item x="313"/>
        <item x="314"/>
        <item x="315"/>
        <item m="1" x="380"/>
        <item m="1" x="381"/>
        <item x="316"/>
        <item m="1" x="382"/>
        <item x="317"/>
        <item m="1" x="383"/>
        <item x="318"/>
        <item x="319"/>
        <item x="320"/>
        <item x="321"/>
        <item x="322"/>
        <item x="323"/>
        <item x="324"/>
        <item x="325"/>
        <item x="326"/>
        <item x="327"/>
        <item x="328"/>
        <item m="1" x="385"/>
        <item x="329"/>
        <item x="330"/>
        <item x="331"/>
        <item x="332"/>
        <item x="333"/>
        <item m="1" x="386"/>
        <item m="1" x="387"/>
        <item x="334"/>
        <item x="335"/>
        <item m="1" x="388"/>
        <item m="1" x="389"/>
        <item x="336"/>
        <item x="337"/>
        <item m="1" x="390"/>
        <item x="338"/>
        <item m="1" x="391"/>
        <item x="339"/>
        <item x="340"/>
        <item x="341"/>
        <item x="342"/>
        <item m="1" x="392"/>
        <item x="343"/>
        <item x="344"/>
        <item x="345"/>
        <item x="346"/>
        <item x="347"/>
        <item m="1" x="393"/>
        <item x="348"/>
        <item m="1" x="394"/>
        <item x="349"/>
        <item x="350"/>
        <item x="351"/>
        <item x="352"/>
        <item x="353"/>
        <item x="354"/>
        <item x="355"/>
        <item x="356"/>
        <item x="357"/>
        <item x="358"/>
        <item x="359"/>
        <item x="360"/>
        <item x="361"/>
        <item x="362"/>
        <item x="363"/>
        <item x="364"/>
        <item x="365"/>
        <item x="366"/>
      </items>
    </pivotField>
    <pivotField axis="axisRow" compact="0" outline="0" showAll="0" defaultSubtotal="0">
      <items count="7">
        <item x="2"/>
        <item x="1"/>
        <item x="3"/>
        <item x="0"/>
        <item x="4"/>
        <item x="5"/>
        <item x="6"/>
      </items>
    </pivotField>
    <pivotField axis="axisRow" compact="0" outline="0" subtotalTop="0" showAll="0" defaultSubtotal="0">
      <items count="26">
        <item x="0"/>
        <item x="1"/>
        <item x="8"/>
        <item x="9"/>
        <item x="2"/>
        <item x="3"/>
        <item x="4"/>
        <item x="7"/>
        <item x="10"/>
        <item x="11"/>
        <item x="12"/>
        <item x="13"/>
        <item x="14"/>
        <item x="5"/>
        <item x="6"/>
        <item x="15"/>
        <item x="16"/>
        <item x="17"/>
        <item x="18"/>
        <item m="1" x="24"/>
        <item m="1" x="23"/>
        <item x="20"/>
        <item x="21"/>
        <item m="1" x="25"/>
        <item x="19"/>
        <item x="22"/>
      </items>
    </pivotField>
    <pivotField compact="0" outline="0" subtotalTop="0" showAll="0" defaultSubtotal="0">
      <items count="7">
        <item x="2"/>
        <item x="0"/>
        <item x="3"/>
        <item x="6"/>
        <item x="5"/>
        <item x="4"/>
        <item x="1"/>
      </items>
    </pivotField>
    <pivotField compact="0" outline="0" showAll="0" defaultSubtotal="0">
      <items count="15">
        <item x="10"/>
        <item x="3"/>
        <item x="2"/>
        <item x="1"/>
        <item x="8"/>
        <item x="6"/>
        <item x="12"/>
        <item x="0"/>
        <item x="13"/>
        <item x="4"/>
        <item x="5"/>
        <item x="14"/>
        <item x="7"/>
        <item x="11"/>
        <item x="9"/>
      </items>
    </pivotField>
  </pivotFields>
  <rowFields count="5">
    <field x="0"/>
    <field x="1"/>
    <field x="2"/>
    <field x="3"/>
    <field x="4"/>
  </rowFields>
  <rowItems count="372">
    <i>
      <x/>
      <x v="452"/>
      <x v="371"/>
      <x v="4"/>
      <x v="22"/>
    </i>
    <i>
      <x v="1"/>
      <x v="114"/>
      <x v="227"/>
      <x v="1"/>
      <x v="2"/>
    </i>
    <i>
      <x v="2"/>
      <x v="143"/>
      <x v="160"/>
      <x v="1"/>
      <x v="3"/>
    </i>
    <i>
      <x v="3"/>
      <x v="189"/>
      <x v="240"/>
      <x v="3"/>
      <x v="2"/>
    </i>
    <i>
      <x v="4"/>
      <x v="72"/>
      <x v="35"/>
      <x v="1"/>
      <x v="2"/>
    </i>
    <i>
      <x v="5"/>
      <x v="48"/>
      <x v="7"/>
      <x v="1"/>
      <x v="2"/>
    </i>
    <i>
      <x v="6"/>
      <x v="48"/>
      <x v="6"/>
      <x v="1"/>
      <x v="2"/>
    </i>
    <i>
      <x v="7"/>
      <x v="251"/>
      <x v="8"/>
      <x v="3"/>
      <x v="14"/>
    </i>
    <i>
      <x v="8"/>
      <x v="108"/>
      <x v="184"/>
      <x v="3"/>
      <x v="1"/>
    </i>
    <i>
      <x v="9"/>
      <x v="166"/>
      <x v="12"/>
      <x v="3"/>
      <x v="14"/>
    </i>
    <i>
      <x v="10"/>
      <x v="2"/>
      <x v="14"/>
      <x v="1"/>
      <x v="4"/>
    </i>
    <i>
      <x v="11"/>
      <x v="4"/>
      <x v="199"/>
      <x v="1"/>
      <x v="4"/>
    </i>
    <i>
      <x v="12"/>
      <x v="88"/>
      <x v="108"/>
      <x v="3"/>
      <x v="10"/>
    </i>
    <i>
      <x v="13"/>
      <x v="3"/>
      <x v="16"/>
      <x v="1"/>
      <x v="13"/>
    </i>
    <i>
      <x v="14"/>
      <x v="472"/>
      <x v="395"/>
      <x v="4"/>
      <x v="22"/>
    </i>
    <i>
      <x v="15"/>
      <x v="459"/>
      <x v="381"/>
      <x v="4"/>
      <x v="22"/>
    </i>
    <i>
      <x v="16"/>
      <x v="391"/>
      <x v="296"/>
      <x v="1"/>
      <x v="15"/>
    </i>
    <i r="1">
      <x v="392"/>
      <x v="297"/>
      <x v="1"/>
      <x v="15"/>
    </i>
    <i r="1">
      <x v="393"/>
      <x v="298"/>
      <x v="1"/>
      <x v="15"/>
    </i>
    <i r="1">
      <x v="394"/>
      <x v="299"/>
      <x v="1"/>
      <x v="15"/>
    </i>
    <i r="1">
      <x v="395"/>
      <x v="300"/>
      <x v="2"/>
      <x v="15"/>
    </i>
    <i>
      <x v="17"/>
      <x v="397"/>
      <x v="384"/>
      <x v="4"/>
      <x v="22"/>
    </i>
    <i>
      <x v="18"/>
      <x v="85"/>
      <x v="27"/>
      <x v="3"/>
      <x/>
    </i>
    <i>
      <x v="19"/>
      <x v="458"/>
      <x v="380"/>
      <x v="4"/>
      <x v="22"/>
    </i>
    <i>
      <x v="20"/>
      <x v="255"/>
      <x v="103"/>
      <x v="1"/>
      <x v="14"/>
    </i>
    <i>
      <x v="21"/>
      <x v="49"/>
      <x v="64"/>
      <x v="1"/>
      <x v="14"/>
    </i>
    <i>
      <x v="22"/>
      <x v="109"/>
      <x v="60"/>
      <x v="1"/>
      <x v="14"/>
    </i>
    <i>
      <x v="23"/>
      <x v="17"/>
      <x v="177"/>
      <x v="3"/>
      <x v="4"/>
    </i>
    <i>
      <x v="24"/>
      <x v="234"/>
      <x v="218"/>
      <x v="3"/>
      <x v="14"/>
    </i>
    <i>
      <x v="25"/>
      <x v="5"/>
      <x v="178"/>
      <x v="1"/>
      <x v="14"/>
    </i>
    <i>
      <x v="26"/>
      <x v="263"/>
      <x v="273"/>
      <x v="1"/>
      <x v="14"/>
    </i>
    <i>
      <x v="27"/>
      <x v="110"/>
      <x v="114"/>
      <x v="3"/>
      <x v="14"/>
    </i>
    <i>
      <x v="28"/>
      <x v="260"/>
      <x v="270"/>
      <x v="3"/>
      <x v="14"/>
    </i>
    <i>
      <x v="29"/>
      <x v="390"/>
      <x v="295"/>
      <x v="3"/>
      <x v="16"/>
    </i>
    <i r="1">
      <x v="442"/>
      <x v="356"/>
      <x v="3"/>
      <x v="18"/>
    </i>
    <i r="1">
      <x v="455"/>
      <x v="376"/>
      <x v="4"/>
      <x v="16"/>
    </i>
    <i>
      <x v="30"/>
      <x v="18"/>
      <x v="59"/>
      <x v="1"/>
      <x/>
    </i>
    <i r="1">
      <x v="111"/>
      <x v="77"/>
      <x v="1"/>
      <x/>
    </i>
    <i>
      <x v="31"/>
      <x v="248"/>
      <x v="225"/>
      <x v="1"/>
      <x v="14"/>
    </i>
    <i>
      <x v="32"/>
      <x v="250"/>
      <x v="153"/>
      <x v="2"/>
      <x v="14"/>
    </i>
    <i>
      <x v="33"/>
      <x v="255"/>
      <x v="302"/>
      <x v="1"/>
      <x v="15"/>
    </i>
    <i>
      <x v="34"/>
      <x v="50"/>
      <x v="179"/>
      <x v="1"/>
      <x v="4"/>
    </i>
    <i>
      <x v="35"/>
      <x v="101"/>
      <x v="260"/>
      <x v="3"/>
      <x v="3"/>
    </i>
    <i>
      <x v="36"/>
      <x v="215"/>
      <x v="25"/>
      <x v="3"/>
      <x v="5"/>
    </i>
    <i>
      <x v="37"/>
      <x v="391"/>
      <x v="296"/>
      <x v="1"/>
      <x v="15"/>
    </i>
    <i>
      <x v="38"/>
      <x v="436"/>
      <x v="346"/>
      <x v="5"/>
      <x v="18"/>
    </i>
    <i>
      <x v="39"/>
      <x v="244"/>
      <x v="148"/>
      <x v="3"/>
      <x v="14"/>
    </i>
    <i>
      <x v="40"/>
      <x v="469"/>
      <x v="391"/>
      <x v="4"/>
      <x v="22"/>
    </i>
    <i>
      <x v="41"/>
      <x v="112"/>
      <x v="209"/>
      <x v="3"/>
      <x v="4"/>
    </i>
    <i>
      <x v="42"/>
      <x v="70"/>
      <x v="116"/>
      <x v="1"/>
      <x v="2"/>
    </i>
    <i>
      <x v="43"/>
      <x v="427"/>
      <x v="337"/>
      <x v="1"/>
      <x v="18"/>
    </i>
    <i>
      <x v="44"/>
      <x v="113"/>
      <x v="28"/>
      <x v="1"/>
      <x v="4"/>
    </i>
    <i>
      <x v="45"/>
      <x v="116"/>
      <x v="129"/>
      <x v="1"/>
      <x v="3"/>
    </i>
    <i>
      <x v="46"/>
      <x v="121"/>
      <x v="131"/>
      <x v="1"/>
      <x v="3"/>
    </i>
    <i>
      <x v="47"/>
      <x/>
      <x v="1"/>
      <x v="3"/>
      <x v="3"/>
    </i>
    <i>
      <x v="48"/>
      <x v="52"/>
      <x v="202"/>
      <x v="3"/>
      <x v="2"/>
    </i>
    <i>
      <x v="49"/>
      <x v="127"/>
      <x v="203"/>
      <x v="3"/>
      <x v="2"/>
    </i>
    <i>
      <x v="50"/>
      <x v="182"/>
      <x v="17"/>
      <x v="3"/>
      <x v="3"/>
    </i>
    <i>
      <x v="51"/>
      <x v="340"/>
      <x v="351"/>
      <x v="3"/>
      <x v="18"/>
    </i>
    <i>
      <x v="52"/>
      <x v="122"/>
      <x v="196"/>
      <x v="1"/>
      <x v="3"/>
    </i>
    <i>
      <x v="53"/>
      <x v="410"/>
      <x v="318"/>
      <x v="1"/>
      <x v="17"/>
    </i>
    <i>
      <x v="54"/>
      <x v="160"/>
      <x v="136"/>
      <x v="3"/>
      <x v="2"/>
    </i>
    <i>
      <x v="55"/>
      <x v="161"/>
      <x v="52"/>
      <x v="3"/>
      <x v="2"/>
    </i>
    <i>
      <x v="56"/>
      <x v="132"/>
      <x v="204"/>
      <x v="1"/>
      <x v="2"/>
    </i>
    <i>
      <x v="57"/>
      <x v="133"/>
      <x v="211"/>
      <x v="3"/>
      <x v="3"/>
    </i>
    <i>
      <x v="58"/>
      <x v="135"/>
      <x v="132"/>
      <x v="1"/>
      <x v="2"/>
    </i>
    <i>
      <x v="59"/>
      <x v="136"/>
      <x v="147"/>
      <x v="1"/>
      <x v="2"/>
    </i>
    <i>
      <x v="60"/>
      <x v="150"/>
      <x v="205"/>
      <x v="1"/>
      <x/>
    </i>
    <i>
      <x v="61"/>
      <x v="412"/>
      <x v="320"/>
      <x v="1"/>
      <x v="17"/>
    </i>
    <i>
      <x v="62"/>
      <x v="138"/>
      <x v="29"/>
      <x v="1"/>
      <x v="2"/>
    </i>
    <i r="1">
      <x v="406"/>
      <x v="314"/>
      <x v="1"/>
      <x v="2"/>
    </i>
    <i>
      <x v="63"/>
      <x v="467"/>
      <x v="389"/>
      <x v="4"/>
      <x v="2"/>
    </i>
    <i>
      <x v="64"/>
      <x v="130"/>
      <x v="135"/>
      <x v="1"/>
      <x v="3"/>
    </i>
    <i>
      <x v="65"/>
      <x v="22"/>
      <x v="151"/>
      <x v="3"/>
      <x v="4"/>
    </i>
    <i>
      <x v="66"/>
      <x v="158"/>
      <x v="139"/>
      <x v="3"/>
      <x v="2"/>
    </i>
    <i>
      <x v="67"/>
      <x v="256"/>
      <x v="73"/>
      <x v="1"/>
      <x v="2"/>
    </i>
    <i>
      <x v="68"/>
      <x v="19"/>
      <x v="259"/>
      <x v="1"/>
      <x v="4"/>
    </i>
    <i>
      <x v="69"/>
      <x v="151"/>
      <x v="194"/>
      <x v="1"/>
      <x/>
    </i>
    <i>
      <x v="70"/>
      <x v="247"/>
      <x v="251"/>
      <x v="1"/>
      <x v="14"/>
    </i>
    <i>
      <x v="71"/>
      <x v="152"/>
      <x v="31"/>
      <x v="3"/>
      <x v="2"/>
    </i>
    <i>
      <x v="72"/>
      <x v="20"/>
      <x v="91"/>
      <x v="3"/>
      <x v="4"/>
    </i>
    <i r="1">
      <x v="153"/>
      <x v="32"/>
      <x v="3"/>
      <x v="4"/>
    </i>
    <i>
      <x v="73"/>
      <x v="21"/>
      <x v="39"/>
      <x v="3"/>
      <x v="4"/>
    </i>
    <i r="1">
      <x v="53"/>
      <x v="39"/>
      <x v="1"/>
      <x v="4"/>
    </i>
    <i>
      <x v="74"/>
      <x v="245"/>
      <x v="87"/>
      <x v="3"/>
      <x v="14"/>
    </i>
    <i>
      <x v="75"/>
      <x v="51"/>
      <x v="33"/>
      <x v="3"/>
      <x/>
    </i>
    <i>
      <x v="76"/>
      <x v="237"/>
      <x v="30"/>
      <x v="1"/>
      <x v="14"/>
    </i>
    <i>
      <x v="77"/>
      <x v="155"/>
      <x v="174"/>
      <x v="3"/>
      <x v="4"/>
    </i>
    <i>
      <x v="78"/>
      <x v="156"/>
      <x v="169"/>
      <x v="3"/>
      <x/>
    </i>
    <i>
      <x v="79"/>
      <x v="157"/>
      <x v="79"/>
      <x v="3"/>
      <x v="4"/>
    </i>
    <i>
      <x v="80"/>
      <x v="439"/>
      <x v="350"/>
      <x v="3"/>
      <x v="18"/>
    </i>
    <i r="1">
      <x v="441"/>
      <x v="353"/>
      <x v="3"/>
      <x v="18"/>
    </i>
    <i>
      <x v="81"/>
      <x v="208"/>
      <x v="208"/>
      <x v="3"/>
      <x v="2"/>
    </i>
    <i>
      <x v="82"/>
      <x v="55"/>
      <x v="95"/>
      <x v="3"/>
      <x v="2"/>
    </i>
    <i>
      <x v="83"/>
      <x v="388"/>
      <x v="293"/>
      <x v="1"/>
      <x v="16"/>
    </i>
    <i>
      <x v="84"/>
      <x v="456"/>
      <x v="378"/>
      <x v="4"/>
      <x v="2"/>
    </i>
    <i>
      <x v="85"/>
      <x v="389"/>
      <x v="373"/>
      <x v="4"/>
      <x v="16"/>
    </i>
    <i>
      <x v="86"/>
      <x v="462"/>
      <x v="385"/>
      <x v="4"/>
      <x v="22"/>
    </i>
    <i>
      <x v="87"/>
      <x v="377"/>
      <x v="290"/>
      <x v="4"/>
      <x v="15"/>
    </i>
    <i>
      <x v="88"/>
      <x v="261"/>
      <x v="271"/>
      <x v="3"/>
      <x v="2"/>
    </i>
    <i>
      <x v="89"/>
      <x v="162"/>
      <x v="249"/>
      <x v="3"/>
      <x/>
    </i>
    <i>
      <x v="90"/>
      <x v="136"/>
      <x v="210"/>
      <x v="1"/>
      <x v="2"/>
    </i>
    <i>
      <x v="91"/>
      <x v="56"/>
      <x v="264"/>
      <x v="3"/>
      <x/>
    </i>
    <i>
      <x v="92"/>
      <x v="123"/>
      <x v="145"/>
      <x v="3"/>
      <x v="2"/>
    </i>
    <i>
      <x v="93"/>
      <x v="57"/>
      <x v="23"/>
      <x v="1"/>
      <x v="4"/>
    </i>
    <i>
      <x v="94"/>
      <x v="24"/>
      <x v="159"/>
      <x v="1"/>
      <x v="14"/>
    </i>
    <i>
      <x v="95"/>
      <x v="118"/>
      <x v="269"/>
      <x v="1"/>
      <x v="2"/>
    </i>
    <i>
      <x v="96"/>
      <x v="89"/>
      <x v="181"/>
      <x v="3"/>
      <x v="10"/>
    </i>
    <i>
      <x v="97"/>
      <x v="54"/>
      <x v="143"/>
      <x v="1"/>
      <x v="6"/>
    </i>
    <i>
      <x v="98"/>
      <x v="258"/>
      <x v="36"/>
      <x v="1"/>
      <x v="4"/>
    </i>
    <i>
      <x v="99"/>
      <x v="23"/>
      <x v="213"/>
      <x v="1"/>
      <x v="4"/>
    </i>
    <i>
      <x v="100"/>
      <x v="178"/>
      <x v="102"/>
      <x v="1"/>
      <x v="4"/>
    </i>
    <i>
      <x v="101"/>
      <x v="193"/>
      <x v="166"/>
      <x v="1"/>
      <x v="4"/>
    </i>
    <i>
      <x v="102"/>
      <x v="197"/>
      <x v="246"/>
      <x v="1"/>
      <x v="4"/>
    </i>
    <i>
      <x v="103"/>
      <x v="81"/>
      <x v="80"/>
      <x v="1"/>
      <x v="4"/>
    </i>
    <i>
      <x v="104"/>
      <x v="82"/>
      <x v="165"/>
      <x v="1"/>
      <x v="4"/>
    </i>
    <i>
      <x v="105"/>
      <x v="83"/>
      <x v="2"/>
      <x v="1"/>
      <x v="4"/>
    </i>
    <i>
      <x v="106"/>
      <x v="93"/>
      <x v="220"/>
      <x v="1"/>
      <x v="4"/>
    </i>
    <i>
      <x v="107"/>
      <x v="220"/>
      <x v="238"/>
      <x v="1"/>
      <x v="4"/>
    </i>
    <i>
      <x v="108"/>
      <x v="154"/>
      <x v="164"/>
      <x v="1"/>
      <x v="4"/>
    </i>
    <i>
      <x v="109"/>
      <x v="47"/>
      <x v="118"/>
      <x v="1"/>
      <x v="14"/>
    </i>
    <i r="1">
      <x v="460"/>
      <x v="382"/>
      <x v="4"/>
      <x v="22"/>
    </i>
    <i>
      <x v="110"/>
      <x v="408"/>
      <x v="316"/>
      <x v="1"/>
      <x v="17"/>
    </i>
    <i>
      <x v="111"/>
      <x v="228"/>
      <x v="149"/>
      <x v="3"/>
      <x v="14"/>
    </i>
    <i>
      <x v="112"/>
      <x v="230"/>
      <x v="195"/>
      <x v="1"/>
      <x v="2"/>
    </i>
    <i>
      <x v="113"/>
      <x v="369"/>
      <x v="274"/>
      <x v="1"/>
      <x v="15"/>
    </i>
    <i r="1">
      <x v="370"/>
      <x v="275"/>
      <x v="1"/>
      <x v="15"/>
    </i>
    <i r="1">
      <x v="371"/>
      <x v="276"/>
      <x v="1"/>
      <x v="15"/>
    </i>
    <i r="1">
      <x v="373"/>
      <x v="278"/>
      <x v="3"/>
      <x v="15"/>
    </i>
    <i r="1">
      <x v="375"/>
      <x v="280"/>
      <x v="1"/>
      <x v="15"/>
    </i>
    <i>
      <x v="114"/>
      <x v="90"/>
      <x v="70"/>
      <x v="1"/>
      <x v="10"/>
    </i>
    <i>
      <x v="115"/>
      <x v="188"/>
      <x v="175"/>
      <x v="3"/>
      <x v="3"/>
    </i>
    <i>
      <x v="116"/>
      <x v="437"/>
      <x v="347"/>
      <x v="5"/>
      <x v="21"/>
    </i>
    <i>
      <x v="117"/>
      <x v="42"/>
      <x v="244"/>
      <x v="1"/>
      <x v="2"/>
    </i>
    <i>
      <x v="118"/>
      <x v="163"/>
      <x v="96"/>
      <x v="1"/>
      <x/>
    </i>
    <i r="1">
      <x v="165"/>
      <x v="41"/>
      <x v="1"/>
      <x v="1"/>
    </i>
    <i>
      <x v="119"/>
      <x v="59"/>
      <x v="54"/>
      <x v="1"/>
      <x v="8"/>
    </i>
    <i>
      <x v="120"/>
      <x v="25"/>
      <x v="42"/>
      <x v="1"/>
      <x v="6"/>
    </i>
    <i r="1">
      <x v="428"/>
      <x v="338"/>
      <x v="1"/>
      <x v="16"/>
    </i>
    <i r="1">
      <x v="429"/>
      <x v="339"/>
      <x v="1"/>
      <x v="16"/>
    </i>
    <i>
      <x v="121"/>
      <x v="124"/>
      <x v="107"/>
      <x v="1"/>
      <x v="2"/>
    </i>
    <i>
      <x v="122"/>
      <x v="167"/>
      <x v="122"/>
      <x v="3"/>
      <x v="8"/>
    </i>
    <i>
      <x v="123"/>
      <x v="253"/>
      <x v="26"/>
      <x v="3"/>
      <x v="14"/>
    </i>
    <i>
      <x v="124"/>
      <x v="447"/>
      <x v="365"/>
      <x v="1"/>
      <x v="2"/>
    </i>
    <i>
      <x v="125"/>
      <x v="168"/>
      <x v="193"/>
      <x v="1"/>
      <x/>
    </i>
    <i>
      <x v="126"/>
      <x v="254"/>
      <x v="43"/>
      <x v="3"/>
      <x v="14"/>
    </i>
    <i>
      <x v="127"/>
      <x v="185"/>
      <x v="214"/>
      <x v="1"/>
      <x v="2"/>
    </i>
    <i r="2">
      <x v="243"/>
      <x v="3"/>
      <x v="2"/>
    </i>
    <i>
      <x v="128"/>
      <x v="214"/>
      <x v="22"/>
      <x v="3"/>
      <x v="11"/>
    </i>
    <i>
      <x v="129"/>
      <x v="79"/>
      <x v="130"/>
      <x v="1"/>
      <x v="3"/>
    </i>
    <i>
      <x v="130"/>
      <x v="26"/>
      <x v="215"/>
      <x v="3"/>
      <x v="4"/>
    </i>
    <i>
      <x v="131"/>
      <x v="445"/>
      <x v="361"/>
      <x v="1"/>
      <x v="17"/>
    </i>
    <i>
      <x v="132"/>
      <x v="142"/>
      <x v="66"/>
      <x v="1"/>
      <x v="3"/>
    </i>
    <i>
      <x v="133"/>
      <x v="170"/>
      <x v="262"/>
      <x v="1"/>
      <x v="14"/>
    </i>
    <i>
      <x v="134"/>
      <x v="386"/>
      <x v="291"/>
      <x v="1"/>
      <x v="16"/>
    </i>
    <i>
      <x v="135"/>
      <x v="139"/>
      <x v="61"/>
      <x v="1"/>
      <x v="2"/>
    </i>
    <i>
      <x v="136"/>
      <x v="144"/>
      <x v="55"/>
      <x v="1"/>
      <x v="3"/>
    </i>
    <i>
      <x v="137"/>
      <x v="146"/>
      <x v="57"/>
      <x v="3"/>
      <x v="3"/>
    </i>
    <i>
      <x v="138"/>
      <x v="470"/>
      <x v="392"/>
      <x v="4"/>
      <x v="22"/>
    </i>
    <i>
      <x v="139"/>
      <x v="246"/>
      <x v="176"/>
      <x v="3"/>
      <x v="14"/>
    </i>
    <i>
      <x v="140"/>
      <x v="171"/>
      <x v="182"/>
      <x v="3"/>
      <x v="2"/>
    </i>
    <i>
      <x v="141"/>
      <x v="106"/>
      <x v="10"/>
      <x v="3"/>
      <x/>
    </i>
    <i>
      <x v="142"/>
      <x v="131"/>
      <x v="18"/>
      <x v="3"/>
      <x v="3"/>
    </i>
    <i>
      <x v="143"/>
      <x v="27"/>
      <x v="200"/>
      <x v="1"/>
      <x v="4"/>
    </i>
    <i>
      <x v="144"/>
      <x v="259"/>
      <x v="267"/>
      <x v="1"/>
      <x v="4"/>
    </i>
    <i>
      <x v="145"/>
      <x v="173"/>
      <x v="217"/>
      <x v="1"/>
      <x/>
    </i>
    <i>
      <x v="146"/>
      <x v="60"/>
      <x v="45"/>
      <x v="1"/>
      <x v="4"/>
    </i>
    <i>
      <x v="147"/>
      <x v="172"/>
      <x v="46"/>
      <x v="1"/>
      <x v="6"/>
    </i>
    <i>
      <x v="148"/>
      <x v="174"/>
      <x v="48"/>
      <x v="1"/>
      <x v="6"/>
    </i>
    <i>
      <x v="149"/>
      <x v="174"/>
      <x v="172"/>
      <x v="1"/>
      <x/>
    </i>
    <i>
      <x v="150"/>
      <x v="254"/>
      <x v="5"/>
      <x v="3"/>
      <x v="14"/>
    </i>
    <i>
      <x v="151"/>
      <x v="176"/>
      <x v="156"/>
      <x v="3"/>
      <x/>
    </i>
    <i>
      <x v="152"/>
      <x v="213"/>
      <x v="62"/>
      <x v="3"/>
      <x v="3"/>
    </i>
    <i>
      <x v="153"/>
      <x v="46"/>
      <x v="248"/>
      <x v="3"/>
      <x v="14"/>
    </i>
    <i>
      <x v="154"/>
      <x v="217"/>
      <x v="105"/>
      <x v="1"/>
      <x v="2"/>
    </i>
    <i>
      <x v="155"/>
      <x v="28"/>
      <x v="56"/>
      <x v="1"/>
      <x v="6"/>
    </i>
    <i>
      <x v="156"/>
      <x v="464"/>
      <x v="387"/>
      <x v="4"/>
      <x v="25"/>
    </i>
    <i>
      <x v="157"/>
      <x v="6"/>
      <x v="67"/>
      <x v="1"/>
      <x/>
    </i>
    <i>
      <x v="158"/>
      <x v="7"/>
      <x v="75"/>
      <x v="3"/>
      <x/>
    </i>
    <i>
      <x v="159"/>
      <x v="444"/>
      <x v="360"/>
      <x v="4"/>
      <x v="22"/>
    </i>
    <i>
      <x v="160"/>
      <x v="465"/>
      <x v="388"/>
      <x v="4"/>
      <x v="22"/>
    </i>
    <i>
      <x v="161"/>
      <x v="62"/>
      <x v="252"/>
      <x v="1"/>
      <x v="6"/>
    </i>
    <i>
      <x v="162"/>
      <x v="63"/>
      <x v="231"/>
      <x v="1"/>
      <x v="4"/>
    </i>
    <i>
      <x v="163"/>
      <x v="175"/>
      <x v="69"/>
      <x v="1"/>
      <x v="14"/>
    </i>
    <i>
      <x v="164"/>
      <x v="177"/>
      <x v="161"/>
      <x v="3"/>
      <x/>
    </i>
    <i>
      <x v="165"/>
      <x v="177"/>
      <x v="113"/>
      <x v="3"/>
      <x/>
    </i>
    <i>
      <x v="166"/>
      <x v="451"/>
      <x v="370"/>
      <x v="1"/>
      <x v="15"/>
    </i>
    <i>
      <x v="167"/>
      <x v="84"/>
      <x v="109"/>
      <x v="1"/>
      <x v="4"/>
    </i>
    <i>
      <x v="168"/>
      <x v="141"/>
      <x v="71"/>
      <x v="1"/>
      <x v="2"/>
    </i>
    <i>
      <x v="169"/>
      <x v="379"/>
      <x v="284"/>
      <x v="4"/>
      <x v="15"/>
    </i>
    <i>
      <x v="170"/>
      <x v="443"/>
      <x v="357"/>
      <x v="3"/>
      <x v="18"/>
    </i>
    <i>
      <x v="171"/>
      <x v="252"/>
      <x v="112"/>
      <x v="3"/>
      <x v="14"/>
    </i>
    <i>
      <x v="172"/>
      <x v="29"/>
      <x v="74"/>
      <x v="3"/>
      <x/>
    </i>
    <i>
      <x v="173"/>
      <x v="186"/>
      <x v="221"/>
      <x v="3"/>
      <x v="2"/>
    </i>
    <i r="1">
      <x v="387"/>
      <x v="292"/>
      <x v="1"/>
      <x v="2"/>
    </i>
    <i>
      <x v="174"/>
      <x v="401"/>
      <x v="309"/>
      <x v="1"/>
      <x v="2"/>
    </i>
    <i r="1">
      <x v="402"/>
      <x v="310"/>
      <x v="1"/>
      <x v="2"/>
    </i>
    <i r="1">
      <x v="403"/>
      <x v="311"/>
      <x v="1"/>
      <x v="2"/>
    </i>
    <i r="1">
      <x v="446"/>
      <x v="363"/>
      <x v="6"/>
      <x v="22"/>
    </i>
    <i>
      <x v="175"/>
      <x v="61"/>
      <x v="47"/>
      <x v="1"/>
      <x v="3"/>
    </i>
    <i>
      <x v="176"/>
      <x v="179"/>
      <x v="86"/>
      <x v="1"/>
      <x v="4"/>
    </i>
    <i>
      <x v="177"/>
      <x v="180"/>
      <x v="49"/>
      <x v="1"/>
      <x v="4"/>
    </i>
    <i>
      <x v="178"/>
      <x v="65"/>
      <x v="85"/>
      <x v="1"/>
      <x v="4"/>
    </i>
    <i>
      <x v="179"/>
      <x v="145"/>
      <x v="88"/>
      <x v="1"/>
      <x v="2"/>
    </i>
    <i>
      <x v="180"/>
      <x v="8"/>
      <x v="140"/>
      <x v="1"/>
      <x v="4"/>
    </i>
    <i>
      <x v="183"/>
      <x v="149"/>
      <x v="222"/>
      <x v="1"/>
      <x v="2"/>
    </i>
    <i>
      <x v="184"/>
      <x v="66"/>
      <x v="163"/>
      <x v="1"/>
      <x v="6"/>
    </i>
    <i>
      <x v="185"/>
      <x v="30"/>
      <x v="3"/>
      <x v="1"/>
      <x v="6"/>
    </i>
    <i>
      <x v="186"/>
      <x v="181"/>
      <x v="223"/>
      <x v="1"/>
      <x/>
    </i>
    <i>
      <x v="187"/>
      <x v="31"/>
      <x v="224"/>
      <x v="3"/>
      <x/>
    </i>
    <i>
      <x v="188"/>
      <x v="159"/>
      <x v="34"/>
      <x v="3"/>
      <x v="2"/>
    </i>
    <i>
      <x v="189"/>
      <x v="73"/>
      <x v="24"/>
      <x v="1"/>
      <x/>
    </i>
    <i>
      <x v="190"/>
      <x v="411"/>
      <x v="319"/>
      <x v="1"/>
      <x v="16"/>
    </i>
    <i>
      <x v="191"/>
      <x v="183"/>
      <x v="138"/>
      <x v="3"/>
      <x/>
    </i>
    <i>
      <x v="192"/>
      <x v="389"/>
      <x v="294"/>
      <x v="1"/>
      <x v="16"/>
    </i>
    <i>
      <x v="193"/>
      <x v="415"/>
      <x v="324"/>
      <x v="1"/>
      <x v="17"/>
    </i>
    <i>
      <x v="194"/>
      <x v="38"/>
      <x v="253"/>
      <x/>
      <x v="3"/>
    </i>
    <i>
      <x v="195"/>
      <x v="169"/>
      <x v="226"/>
      <x v="3"/>
      <x v="2"/>
    </i>
    <i>
      <x v="196"/>
      <x v="431"/>
      <x v="341"/>
      <x v="1"/>
      <x v="16"/>
    </i>
    <i>
      <x v="197"/>
      <x v="140"/>
      <x v="229"/>
      <x v="1"/>
      <x v="2"/>
    </i>
    <i>
      <x v="198"/>
      <x v="184"/>
      <x v="228"/>
      <x v="1"/>
      <x v="4"/>
    </i>
    <i>
      <x v="199"/>
      <x v="187"/>
      <x v="119"/>
      <x v="1"/>
      <x v="2"/>
    </i>
    <i>
      <x v="200"/>
      <x v="58"/>
      <x v="90"/>
      <x v="1"/>
      <x v="14"/>
    </i>
    <i r="1">
      <x v="241"/>
      <x v="98"/>
      <x v="1"/>
      <x v="14"/>
    </i>
    <i r="1">
      <x v="407"/>
      <x v="315"/>
      <x v="1"/>
      <x v="17"/>
    </i>
    <i r="1">
      <x v="448"/>
      <x v="366"/>
      <x v="1"/>
      <x v="2"/>
    </i>
    <i>
      <x v="201"/>
      <x v="69"/>
      <x v="97"/>
      <x v="1"/>
      <x v="2"/>
    </i>
    <i>
      <x v="202"/>
      <x v="68"/>
      <x v="157"/>
      <x v="1"/>
      <x v="14"/>
    </i>
    <i>
      <x v="203"/>
      <x v="71"/>
      <x v="245"/>
      <x v="3"/>
      <x v="4"/>
    </i>
    <i>
      <x v="204"/>
      <x v="242"/>
      <x v="201"/>
      <x v="3"/>
      <x v="14"/>
    </i>
    <i>
      <x v="205"/>
      <x v="67"/>
      <x v="4"/>
      <x v="1"/>
      <x v="14"/>
    </i>
    <i r="1">
      <x v="425"/>
      <x v="335"/>
      <x v="4"/>
      <x v="18"/>
    </i>
    <i r="1">
      <x v="461"/>
      <x v="383"/>
      <x v="4"/>
      <x v="22"/>
    </i>
    <i r="1">
      <x v="466"/>
      <x v="328"/>
      <x v="1"/>
      <x v="16"/>
    </i>
    <i r="1">
      <x v="468"/>
      <x v="390"/>
      <x v="4"/>
      <x v="22"/>
    </i>
    <i>
      <x v="206"/>
      <x v="87"/>
      <x v="188"/>
      <x v="1"/>
      <x v="4"/>
    </i>
    <i>
      <x v="207"/>
      <x v="75"/>
      <x v="142"/>
      <x v="3"/>
      <x v="4"/>
    </i>
    <i>
      <x v="208"/>
      <x v="76"/>
      <x v="258"/>
      <x v="3"/>
      <x/>
    </i>
    <i>
      <x v="209"/>
      <x v="190"/>
      <x v="83"/>
      <x v="1"/>
      <x/>
    </i>
    <i>
      <x v="210"/>
      <x v="77"/>
      <x v="241"/>
      <x v="1"/>
      <x v="8"/>
    </i>
    <i>
      <x v="211"/>
      <x v="191"/>
      <x v="40"/>
      <x v="3"/>
      <x/>
    </i>
    <i>
      <x v="212"/>
      <x v="9"/>
      <x v="154"/>
      <x v="3"/>
      <x v="4"/>
    </i>
    <i>
      <x v="213"/>
      <x v="78"/>
      <x v="123"/>
      <x v="3"/>
      <x v="6"/>
    </i>
    <i>
      <x v="214"/>
      <x v="192"/>
      <x v="53"/>
      <x v="1"/>
      <x v="9"/>
    </i>
    <i>
      <x v="215"/>
      <x v="249"/>
      <x v="180"/>
      <x v="1"/>
      <x v="14"/>
    </i>
    <i>
      <x v="217"/>
      <x v="195"/>
      <x v="37"/>
      <x v="1"/>
      <x/>
    </i>
    <i>
      <x v="218"/>
      <x v="194"/>
      <x v="84"/>
      <x v="3"/>
      <x/>
    </i>
    <i>
      <x v="219"/>
      <x v="194"/>
      <x v="15"/>
      <x v="3"/>
      <x/>
    </i>
    <i>
      <x v="220"/>
      <x v="196"/>
      <x v="21"/>
      <x v="3"/>
      <x/>
    </i>
    <i>
      <x v="221"/>
      <x v="103"/>
      <x v="155"/>
      <x v="1"/>
      <x v="6"/>
    </i>
    <i>
      <x v="222"/>
      <x v="32"/>
      <x v="65"/>
      <x v="3"/>
      <x v="4"/>
    </i>
    <i>
      <x v="223"/>
      <x v="120"/>
      <x v="134"/>
      <x v="3"/>
      <x v="2"/>
    </i>
    <i>
      <x v="224"/>
      <x v="125"/>
      <x v="20"/>
      <x v="3"/>
      <x v="3"/>
    </i>
    <i>
      <x v="225"/>
      <x v="243"/>
      <x v="230"/>
      <x v="3"/>
      <x v="14"/>
    </i>
    <i>
      <x v="226"/>
      <x v="33"/>
      <x v="173"/>
      <x v="3"/>
      <x v="4"/>
    </i>
    <i>
      <x v="227"/>
      <x v="119"/>
      <x v="321"/>
      <x v="1"/>
      <x v="16"/>
    </i>
    <i>
      <x v="228"/>
      <x v="119"/>
      <x v="146"/>
      <x v="1"/>
      <x v="2"/>
    </i>
    <i>
      <x v="229"/>
      <x v="416"/>
      <x v="325"/>
      <x v="1"/>
      <x v="17"/>
    </i>
    <i>
      <x v="230"/>
      <x v="374"/>
      <x v="279"/>
      <x v="1"/>
      <x v="15"/>
    </i>
    <i>
      <x v="231"/>
      <x v="453"/>
      <x v="372"/>
      <x v="4"/>
      <x v="16"/>
    </i>
    <i>
      <x v="232"/>
      <x v="198"/>
      <x v="254"/>
      <x v="3"/>
      <x v="4"/>
    </i>
    <i>
      <x v="233"/>
      <x v="12"/>
      <x v="263"/>
      <x v="3"/>
      <x v="4"/>
    </i>
    <i>
      <x v="234"/>
      <x v="34"/>
      <x v="93"/>
      <x v="3"/>
      <x v="4"/>
    </i>
    <i>
      <x v="235"/>
      <x v="199"/>
      <x v="261"/>
      <x v="3"/>
      <x v="4"/>
    </i>
    <i>
      <x v="236"/>
      <x v="200"/>
      <x v="121"/>
      <x v="3"/>
      <x/>
    </i>
    <i>
      <x v="237"/>
      <x v="35"/>
      <x v="81"/>
      <x v="3"/>
      <x v="4"/>
    </i>
    <i>
      <x v="238"/>
      <x v="80"/>
      <x v="192"/>
      <x v="1"/>
      <x v="4"/>
    </i>
    <i>
      <x v="239"/>
      <x v="204"/>
      <x v="117"/>
      <x v="1"/>
      <x v="6"/>
    </i>
    <i>
      <x v="240"/>
      <x v="202"/>
      <x v="126"/>
      <x v="3"/>
      <x/>
    </i>
    <i>
      <x v="241"/>
      <x v="236"/>
      <x v="206"/>
      <x v="3"/>
      <x v="14"/>
    </i>
    <i>
      <x v="242"/>
      <x v="47"/>
      <x v="106"/>
      <x v="1"/>
      <x v="14"/>
    </i>
    <i>
      <x v="243"/>
      <x v="433"/>
      <x v="343"/>
      <x v="1"/>
      <x v="18"/>
    </i>
    <i>
      <x v="244"/>
      <x v="98"/>
      <x v="191"/>
      <x v="1"/>
      <x v="4"/>
    </i>
    <i>
      <x v="245"/>
      <x v="203"/>
      <x v="100"/>
      <x v="3"/>
      <x v="7"/>
    </i>
    <i>
      <x v="246"/>
      <x v="201"/>
      <x v="189"/>
      <x v="1"/>
      <x v="1"/>
    </i>
    <i>
      <x v="247"/>
      <x v="129"/>
      <x v="94"/>
      <x v="3"/>
      <x v="2"/>
    </i>
    <i>
      <x v="248"/>
      <x v="81"/>
      <x v="120"/>
      <x v="1"/>
      <x v="8"/>
    </i>
    <i>
      <x v="249"/>
      <x v="413"/>
      <x v="322"/>
      <x v="1"/>
      <x v="16"/>
    </i>
    <i>
      <x v="250"/>
      <x v="137"/>
      <x v="73"/>
      <x v="1"/>
      <x v="2"/>
    </i>
    <i>
      <x v="251"/>
      <x v="16"/>
      <x v="265"/>
      <x v="3"/>
      <x/>
    </i>
    <i>
      <x v="252"/>
      <x v="91"/>
      <x v="99"/>
      <x v="1"/>
      <x v="6"/>
    </i>
    <i>
      <x v="253"/>
      <x v="205"/>
      <x v="133"/>
      <x v="3"/>
      <x/>
    </i>
    <i>
      <x v="254"/>
      <x v="37"/>
      <x v="104"/>
      <x v="1"/>
      <x v="6"/>
    </i>
    <i r="1">
      <x v="409"/>
      <x v="317"/>
      <x v="1"/>
      <x v="18"/>
    </i>
    <i r="1">
      <x v="438"/>
      <x v="349"/>
      <x v="3"/>
      <x v="18"/>
    </i>
    <i>
      <x v="255"/>
      <x v="471"/>
      <x v="394"/>
      <x v="4"/>
      <x v="22"/>
    </i>
    <i>
      <x v="256"/>
      <x v="115"/>
      <x v="232"/>
      <x v="3"/>
      <x v="2"/>
    </i>
    <i>
      <x v="257"/>
      <x v="206"/>
      <x v="257"/>
      <x v="1"/>
      <x/>
    </i>
    <i r="1">
      <x v="207"/>
      <x v="144"/>
      <x v="1"/>
      <x/>
    </i>
    <i>
      <x v="258"/>
      <x v="444"/>
      <x v="393"/>
      <x v="4"/>
      <x v="22"/>
    </i>
    <i>
      <x v="259"/>
      <x v="372"/>
      <x v="277"/>
      <x v="1"/>
      <x v="15"/>
    </i>
    <i r="1">
      <x v="417"/>
      <x v="326"/>
      <x v="1"/>
      <x v="16"/>
    </i>
    <i>
      <x v="260"/>
      <x v="262"/>
      <x v="272"/>
      <x v="1"/>
      <x v="14"/>
    </i>
    <i>
      <x v="261"/>
      <x v="432"/>
      <x v="342"/>
      <x v="1"/>
      <x v="16"/>
    </i>
    <i>
      <x v="262"/>
      <x v="147"/>
      <x v="197"/>
      <x v="3"/>
      <x v="3"/>
    </i>
    <i>
      <x v="263"/>
      <x v="454"/>
      <x v="374"/>
      <x v="4"/>
      <x v="16"/>
    </i>
    <i>
      <x v="264"/>
      <x v="209"/>
      <x v="111"/>
      <x v="1"/>
      <x v="1"/>
    </i>
    <i>
      <x v="265"/>
      <x v="86"/>
      <x v="183"/>
      <x v="1"/>
      <x/>
    </i>
    <i>
      <x v="266"/>
      <x v="117"/>
      <x v="128"/>
      <x v="1"/>
      <x v="2"/>
    </i>
    <i>
      <x v="267"/>
      <x v="210"/>
      <x v="185"/>
      <x v="1"/>
      <x v="4"/>
    </i>
    <i>
      <x v="268"/>
      <x v="211"/>
      <x v="44"/>
      <x v="1"/>
      <x v="4"/>
    </i>
    <i>
      <x v="269"/>
      <x v="450"/>
      <x v="368"/>
      <x v="1"/>
      <x v="18"/>
    </i>
    <i>
      <x v="270"/>
      <x v="41"/>
      <x v="78"/>
      <x v="3"/>
      <x v="5"/>
    </i>
    <i>
      <x v="271"/>
      <x v="420"/>
      <x v="330"/>
      <x v="1"/>
      <x v="10"/>
    </i>
    <i>
      <x v="273"/>
      <x v="419"/>
      <x v="329"/>
      <x v="1"/>
      <x v="24"/>
    </i>
    <i>
      <x v="274"/>
      <x v="40"/>
      <x v="63"/>
      <x v="1"/>
      <x v="4"/>
    </i>
    <i r="2">
      <x v="236"/>
      <x v="1"/>
      <x v="14"/>
    </i>
    <i>
      <x v="275"/>
      <x v="13"/>
      <x v="58"/>
      <x v="1"/>
      <x v="4"/>
    </i>
    <i>
      <x v="276"/>
      <x v="418"/>
      <x v="327"/>
      <x v="1"/>
      <x v="16"/>
    </i>
    <i>
      <x v="277"/>
      <x v="405"/>
      <x v="313"/>
      <x v="2"/>
      <x v="2"/>
    </i>
    <i>
      <x v="278"/>
      <x v="39"/>
      <x v="38"/>
      <x v="1"/>
      <x v="12"/>
    </i>
    <i>
      <x v="279"/>
      <x v="414"/>
      <x v="323"/>
      <x v="1"/>
      <x v="17"/>
    </i>
    <i>
      <x v="280"/>
      <x v="148"/>
      <x v="9"/>
      <x v="3"/>
      <x v="2"/>
    </i>
    <i>
      <x v="281"/>
      <x v="92"/>
      <x v="207"/>
      <x v="3"/>
      <x v="8"/>
    </i>
    <i>
      <x v="282"/>
      <x v="216"/>
      <x v="187"/>
      <x v="3"/>
      <x/>
    </i>
    <i>
      <x v="283"/>
      <x v="74"/>
      <x v="234"/>
      <x v="3"/>
      <x v="14"/>
    </i>
    <i>
      <x v="284"/>
      <x v="95"/>
      <x v="212"/>
      <x v="1"/>
      <x v="9"/>
    </i>
    <i>
      <x v="285"/>
      <x v="212"/>
      <x v="266"/>
      <x v="3"/>
      <x/>
    </i>
    <i>
      <x v="286"/>
      <x v="235"/>
      <x v="219"/>
      <x v="1"/>
      <x v="14"/>
    </i>
    <i>
      <x v="287"/>
      <x v="218"/>
      <x v="110"/>
      <x v="3"/>
      <x/>
    </i>
    <i>
      <x v="288"/>
      <x v="14"/>
      <x v="50"/>
      <x v="3"/>
      <x v="9"/>
    </i>
    <i>
      <x v="289"/>
      <x v="219"/>
      <x v="162"/>
      <x v="3"/>
      <x/>
    </i>
    <i>
      <x v="290"/>
      <x v="1"/>
      <x v="51"/>
      <x v="3"/>
      <x v="9"/>
    </i>
    <i>
      <x v="291"/>
      <x v="238"/>
      <x v="167"/>
      <x v="3"/>
      <x v="14"/>
    </i>
    <i>
      <x v="292"/>
      <x v="96"/>
      <x/>
      <x v="3"/>
      <x v="4"/>
    </i>
    <i r="2">
      <x v="237"/>
      <x v="3"/>
      <x v="4"/>
    </i>
    <i>
      <x v="293"/>
      <x v="435"/>
      <x v="345"/>
      <x v="5"/>
      <x v="16"/>
    </i>
    <i>
      <x v="294"/>
      <x v="240"/>
      <x v="256"/>
      <x v="1"/>
      <x v="14"/>
    </i>
    <i>
      <x v="295"/>
      <x v="449"/>
      <x v="367"/>
      <x v="1"/>
      <x v="2"/>
    </i>
    <i>
      <x v="296"/>
      <x v="221"/>
      <x v="168"/>
      <x v="1"/>
      <x v="4"/>
    </i>
    <i>
      <x v="297"/>
      <x v="170"/>
      <x v="233"/>
      <x v="3"/>
      <x v="8"/>
    </i>
    <i>
      <x v="298"/>
      <x v="15"/>
      <x v="233"/>
      <x v="3"/>
      <x v="8"/>
    </i>
    <i>
      <x v="299"/>
      <x v="434"/>
      <x v="344"/>
      <x v="1"/>
      <x v="16"/>
    </i>
    <i>
      <x v="300"/>
      <x v="126"/>
      <x v="239"/>
      <x v="1"/>
      <x v="2"/>
    </i>
    <i>
      <x v="301"/>
      <x v="134"/>
      <x v="19"/>
      <x v="3"/>
      <x v="2"/>
    </i>
    <i>
      <x v="302"/>
      <x v="257"/>
      <x v="72"/>
      <x v="1"/>
      <x v="2"/>
    </i>
    <i>
      <x v="303"/>
      <x v="457"/>
      <x v="379"/>
      <x v="4"/>
      <x v="2"/>
    </i>
    <i>
      <x v="304"/>
      <x v="94"/>
      <x v="137"/>
      <x v="1"/>
      <x v="4"/>
    </i>
    <i>
      <x v="305"/>
      <x v="223"/>
      <x v="198"/>
      <x v="3"/>
      <x/>
    </i>
    <i>
      <x v="307"/>
      <x v="225"/>
      <x v="216"/>
      <x v="1"/>
      <x/>
    </i>
    <i>
      <x v="308"/>
      <x v="423"/>
      <x v="333"/>
      <x v="4"/>
      <x v="16"/>
    </i>
    <i>
      <x v="309"/>
      <x v="226"/>
      <x v="115"/>
      <x v="3"/>
      <x v="1"/>
    </i>
    <i r="2">
      <x v="250"/>
      <x v="1"/>
      <x v="1"/>
    </i>
    <i>
      <x v="310"/>
      <x v="227"/>
      <x v="170"/>
      <x v="3"/>
      <x/>
    </i>
    <i>
      <x v="311"/>
      <x v="107"/>
      <x v="11"/>
      <x v="3"/>
      <x v="4"/>
    </i>
    <i>
      <x v="312"/>
      <x v="164"/>
      <x v="268"/>
      <x v="1"/>
      <x v="6"/>
    </i>
    <i>
      <x v="313"/>
      <x v="64"/>
      <x v="255"/>
      <x v="3"/>
      <x v="4"/>
    </i>
    <i>
      <x v="314"/>
      <x v="11"/>
      <x v="92"/>
      <x v="1"/>
      <x v="4"/>
    </i>
    <i>
      <x v="315"/>
      <x v="36"/>
      <x v="247"/>
      <x v="1"/>
      <x v="7"/>
    </i>
    <i>
      <x v="316"/>
      <x v="36"/>
      <x v="13"/>
      <x v="3"/>
      <x v="7"/>
    </i>
    <i>
      <x v="317"/>
      <x v="44"/>
      <x v="124"/>
      <x v="1"/>
      <x/>
    </i>
    <i>
      <x v="318"/>
      <x v="43"/>
      <x v="127"/>
      <x v="3"/>
      <x v="8"/>
    </i>
    <i>
      <x v="319"/>
      <x v="222"/>
      <x v="171"/>
      <x v="1"/>
      <x/>
    </i>
    <i r="1">
      <x v="224"/>
      <x v="171"/>
      <x v="1"/>
      <x/>
    </i>
    <i>
      <x v="320"/>
      <x v="239"/>
      <x v="152"/>
      <x v="3"/>
      <x v="14"/>
    </i>
    <i>
      <x v="321"/>
      <x v="440"/>
      <x v="352"/>
      <x v="3"/>
      <x v="18"/>
    </i>
    <i>
      <x v="322"/>
      <x v="404"/>
      <x v="312"/>
      <x v="1"/>
      <x v="2"/>
    </i>
    <i>
      <x v="323"/>
      <x v="97"/>
      <x v="190"/>
      <x v="1"/>
      <x v="6"/>
    </i>
    <i>
      <x v="324"/>
      <x v="430"/>
      <x v="340"/>
      <x v="1"/>
      <x v="16"/>
    </i>
    <i>
      <x v="325"/>
      <x v="396"/>
      <x v="303"/>
      <x v="1"/>
      <x v="15"/>
    </i>
    <i>
      <x v="326"/>
      <x v="99"/>
      <x v="150"/>
      <x v="1"/>
      <x v="9"/>
    </i>
    <i>
      <x v="327"/>
      <x v="229"/>
      <x v="82"/>
      <x v="1"/>
      <x v="4"/>
    </i>
    <i>
      <x v="328"/>
      <x v="100"/>
      <x v="125"/>
      <x v="3"/>
      <x v="4"/>
    </i>
    <i>
      <x v="329"/>
      <x v="463"/>
      <x v="386"/>
      <x v="4"/>
      <x v="22"/>
    </i>
    <i>
      <x v="330"/>
      <x v="231"/>
      <x v="141"/>
      <x v="3"/>
      <x/>
    </i>
    <i>
      <x v="331"/>
      <x v="232"/>
      <x v="242"/>
      <x v="1"/>
      <x v="2"/>
    </i>
    <i>
      <x v="332"/>
      <x v="233"/>
      <x v="89"/>
      <x v="1"/>
      <x/>
    </i>
    <i>
      <x v="333"/>
      <x v="104"/>
      <x v="68"/>
      <x v="1"/>
      <x v="5"/>
    </i>
    <i>
      <x v="334"/>
      <x v="102"/>
      <x v="76"/>
      <x v="1"/>
      <x v="4"/>
    </i>
    <i>
      <x v="335"/>
      <x v="105"/>
      <x v="186"/>
      <x v="1"/>
      <x v="4"/>
    </i>
    <i>
      <x v="336"/>
      <x v="45"/>
      <x v="101"/>
      <x v="1"/>
      <x v="4"/>
    </i>
    <i>
      <x v="337"/>
      <x v="128"/>
      <x v="158"/>
      <x v="1"/>
      <x v="2"/>
    </i>
  </rowItems>
  <colItems count="1">
    <i/>
  </colItems>
  <formats count="2112">
    <format dxfId="2449">
      <pivotArea type="all" dataOnly="0" outline="0" fieldPosition="0"/>
    </format>
    <format dxfId="2448">
      <pivotArea field="0" type="button" dataOnly="0" labelOnly="1" outline="0" axis="axisRow" fieldPosition="0"/>
    </format>
    <format dxfId="2447">
      <pivotArea field="1" type="button" dataOnly="0" labelOnly="1" outline="0" axis="axisRow" fieldPosition="1"/>
    </format>
    <format dxfId="2446">
      <pivotArea field="2" type="button" dataOnly="0" labelOnly="1" outline="0" axis="axisRow" fieldPosition="2"/>
    </format>
    <format dxfId="2445">
      <pivotArea field="3" type="button" dataOnly="0" labelOnly="1" outline="0" axis="axisRow" fieldPosition="3"/>
    </format>
    <format dxfId="2444">
      <pivotArea dataOnly="0" labelOnly="1" outline="0" fieldPosition="0">
        <references count="1">
          <reference field="0" count="50">
            <x v="1"/>
            <x v="2"/>
            <x v="3"/>
            <x v="4"/>
            <x v="5"/>
            <x v="6"/>
            <x v="7"/>
            <x v="8"/>
            <x v="9"/>
            <x v="10"/>
            <x v="11"/>
            <x v="12"/>
            <x v="13"/>
            <x v="18"/>
            <x v="20"/>
            <x v="21"/>
            <x v="22"/>
            <x v="23"/>
            <x v="24"/>
            <x v="25"/>
            <x v="27"/>
            <x v="30"/>
            <x v="31"/>
            <x v="32"/>
            <x v="34"/>
            <x v="35"/>
            <x v="36"/>
            <x v="39"/>
            <x v="41"/>
            <x v="42"/>
            <x v="44"/>
            <x v="45"/>
            <x v="46"/>
            <x v="47"/>
            <x v="48"/>
            <x v="49"/>
            <x v="50"/>
            <x v="52"/>
            <x v="54"/>
            <x v="55"/>
            <x v="56"/>
            <x v="57"/>
            <x v="58"/>
            <x v="59"/>
            <x v="60"/>
            <x v="62"/>
            <x v="64"/>
            <x v="65"/>
            <x v="66"/>
            <x v="141"/>
          </reference>
        </references>
      </pivotArea>
    </format>
    <format dxfId="2443">
      <pivotArea dataOnly="0" labelOnly="1" outline="0" fieldPosition="0">
        <references count="1">
          <reference field="0" count="50">
            <x v="67"/>
            <x v="68"/>
            <x v="69"/>
            <x v="70"/>
            <x v="71"/>
            <x v="72"/>
            <x v="73"/>
            <x v="74"/>
            <x v="75"/>
            <x v="76"/>
            <x v="77"/>
            <x v="78"/>
            <x v="79"/>
            <x v="81"/>
            <x v="82"/>
            <x v="89"/>
            <x v="90"/>
            <x v="91"/>
            <x v="92"/>
            <x v="93"/>
            <x v="94"/>
            <x v="95"/>
            <x v="96"/>
            <x v="97"/>
            <x v="98"/>
            <x v="99"/>
            <x v="100"/>
            <x v="101"/>
            <x v="102"/>
            <x v="103"/>
            <x v="104"/>
            <x v="105"/>
            <x v="106"/>
            <x v="107"/>
            <x v="108"/>
            <x v="109"/>
            <x v="111"/>
            <x v="112"/>
            <x v="114"/>
            <x v="115"/>
            <x v="117"/>
            <x v="118"/>
            <x v="119"/>
            <x v="120"/>
            <x v="121"/>
            <x v="122"/>
            <x v="123"/>
            <x v="125"/>
            <x v="126"/>
            <x v="127"/>
          </reference>
        </references>
      </pivotArea>
    </format>
    <format dxfId="2442">
      <pivotArea dataOnly="0" labelOnly="1" outline="0" fieldPosition="0">
        <references count="1">
          <reference field="0" count="50">
            <x v="128"/>
            <x v="129"/>
            <x v="130"/>
            <x v="132"/>
            <x v="133"/>
            <x v="135"/>
            <x v="136"/>
            <x v="137"/>
            <x v="139"/>
            <x v="140"/>
            <x v="142"/>
            <x v="143"/>
            <x v="145"/>
            <x v="146"/>
            <x v="147"/>
            <x v="148"/>
            <x v="149"/>
            <x v="150"/>
            <x v="151"/>
            <x v="152"/>
            <x v="153"/>
            <x v="154"/>
            <x v="155"/>
            <x v="157"/>
            <x v="158"/>
            <x v="161"/>
            <x v="162"/>
            <x v="163"/>
            <x v="164"/>
            <x v="165"/>
            <x v="167"/>
            <x v="168"/>
            <x v="171"/>
            <x v="172"/>
            <x v="173"/>
            <x v="175"/>
            <x v="176"/>
            <x v="177"/>
            <x v="178"/>
            <x v="179"/>
            <x v="180"/>
            <x v="183"/>
            <x v="184"/>
            <x v="185"/>
            <x v="186"/>
            <x v="187"/>
            <x v="188"/>
            <x v="189"/>
            <x v="191"/>
            <x v="194"/>
          </reference>
        </references>
      </pivotArea>
    </format>
    <format dxfId="2441">
      <pivotArea dataOnly="0" labelOnly="1" outline="0" fieldPosition="0">
        <references count="1">
          <reference field="0" count="50">
            <x v="195"/>
            <x v="197"/>
            <x v="198"/>
            <x v="199"/>
            <x v="200"/>
            <x v="201"/>
            <x v="202"/>
            <x v="203"/>
            <x v="204"/>
            <x v="205"/>
            <x v="206"/>
            <x v="207"/>
            <x v="208"/>
            <x v="209"/>
            <x v="210"/>
            <x v="211"/>
            <x v="212"/>
            <x v="213"/>
            <x v="214"/>
            <x v="215"/>
            <x v="216"/>
            <x v="217"/>
            <x v="218"/>
            <x v="219"/>
            <x v="220"/>
            <x v="221"/>
            <x v="222"/>
            <x v="223"/>
            <x v="224"/>
            <x v="225"/>
            <x v="226"/>
            <x v="228"/>
            <x v="232"/>
            <x v="233"/>
            <x v="234"/>
            <x v="235"/>
            <x v="236"/>
            <x v="237"/>
            <x v="238"/>
            <x v="239"/>
            <x v="240"/>
            <x v="241"/>
            <x v="242"/>
            <x v="244"/>
            <x v="245"/>
            <x v="246"/>
            <x v="247"/>
            <x v="248"/>
            <x v="250"/>
            <x v="251"/>
          </reference>
        </references>
      </pivotArea>
    </format>
    <format dxfId="2440">
      <pivotArea dataOnly="0" labelOnly="1" outline="0" fieldPosition="0">
        <references count="1">
          <reference field="0" count="50">
            <x v="252"/>
            <x v="253"/>
            <x v="254"/>
            <x v="256"/>
            <x v="257"/>
            <x v="262"/>
            <x v="264"/>
            <x v="265"/>
            <x v="266"/>
            <x v="267"/>
            <x v="268"/>
            <x v="270"/>
            <x v="274"/>
            <x v="275"/>
            <x v="278"/>
            <x v="280"/>
            <x v="281"/>
            <x v="282"/>
            <x v="283"/>
            <x v="284"/>
            <x v="285"/>
            <x v="286"/>
            <x v="287"/>
            <x v="288"/>
            <x v="289"/>
            <x v="290"/>
            <x v="291"/>
            <x v="292"/>
            <x v="294"/>
            <x v="296"/>
            <x v="297"/>
            <x v="298"/>
            <x v="300"/>
            <x v="301"/>
            <x v="302"/>
            <x v="304"/>
            <x v="305"/>
            <x v="307"/>
            <x v="309"/>
            <x v="310"/>
            <x v="311"/>
            <x v="312"/>
            <x v="313"/>
            <x v="314"/>
            <x v="315"/>
            <x v="316"/>
            <x v="317"/>
            <x v="318"/>
            <x v="319"/>
            <x v="320"/>
          </reference>
        </references>
      </pivotArea>
    </format>
    <format dxfId="2439">
      <pivotArea dataOnly="0" labelOnly="1" outline="0" fieldPosition="0">
        <references count="1">
          <reference field="0" count="12">
            <x v="323"/>
            <x v="326"/>
            <x v="327"/>
            <x v="328"/>
            <x v="330"/>
            <x v="331"/>
            <x v="332"/>
            <x v="333"/>
            <x v="334"/>
            <x v="335"/>
            <x v="336"/>
            <x v="337"/>
          </reference>
        </references>
      </pivotArea>
    </format>
    <format dxfId="2438">
      <pivotArea dataOnly="0" labelOnly="1" outline="0" fieldPosition="0">
        <references count="2">
          <reference field="0" count="1" selected="0">
            <x v="1"/>
          </reference>
          <reference field="1" count="1">
            <x v="114"/>
          </reference>
        </references>
      </pivotArea>
    </format>
    <format dxfId="2437">
      <pivotArea dataOnly="0" labelOnly="1" outline="0" fieldPosition="0">
        <references count="2">
          <reference field="0" count="1" selected="0">
            <x v="2"/>
          </reference>
          <reference field="1" count="1">
            <x v="143"/>
          </reference>
        </references>
      </pivotArea>
    </format>
    <format dxfId="2436">
      <pivotArea dataOnly="0" labelOnly="1" outline="0" fieldPosition="0">
        <references count="2">
          <reference field="0" count="1" selected="0">
            <x v="3"/>
          </reference>
          <reference field="1" count="1">
            <x v="189"/>
          </reference>
        </references>
      </pivotArea>
    </format>
    <format dxfId="2435">
      <pivotArea dataOnly="0" labelOnly="1" outline="0" fieldPosition="0">
        <references count="2">
          <reference field="0" count="1" selected="0">
            <x v="4"/>
          </reference>
          <reference field="1" count="1">
            <x v="72"/>
          </reference>
        </references>
      </pivotArea>
    </format>
    <format dxfId="2434">
      <pivotArea dataOnly="0" labelOnly="1" outline="0" fieldPosition="0">
        <references count="2">
          <reference field="0" count="1" selected="0">
            <x v="5"/>
          </reference>
          <reference field="1" count="1">
            <x v="48"/>
          </reference>
        </references>
      </pivotArea>
    </format>
    <format dxfId="2433">
      <pivotArea dataOnly="0" labelOnly="1" outline="0" fieldPosition="0">
        <references count="2">
          <reference field="0" count="1" selected="0">
            <x v="7"/>
          </reference>
          <reference field="1" count="1">
            <x v="251"/>
          </reference>
        </references>
      </pivotArea>
    </format>
    <format dxfId="2432">
      <pivotArea dataOnly="0" labelOnly="1" outline="0" fieldPosition="0">
        <references count="2">
          <reference field="0" count="1" selected="0">
            <x v="141"/>
          </reference>
          <reference field="1" count="1">
            <x v="106"/>
          </reference>
        </references>
      </pivotArea>
    </format>
    <format dxfId="2431">
      <pivotArea dataOnly="0" labelOnly="1" outline="0" fieldPosition="0">
        <references count="2">
          <reference field="0" count="1" selected="0">
            <x v="8"/>
          </reference>
          <reference field="1" count="1">
            <x v="108"/>
          </reference>
        </references>
      </pivotArea>
    </format>
    <format dxfId="2430">
      <pivotArea dataOnly="0" labelOnly="1" outline="0" fieldPosition="0">
        <references count="2">
          <reference field="0" count="1" selected="0">
            <x v="9"/>
          </reference>
          <reference field="1" count="1">
            <x v="166"/>
          </reference>
        </references>
      </pivotArea>
    </format>
    <format dxfId="2429">
      <pivotArea dataOnly="0" labelOnly="1" outline="0" fieldPosition="0">
        <references count="2">
          <reference field="0" count="1" selected="0">
            <x v="10"/>
          </reference>
          <reference field="1" count="1">
            <x v="2"/>
          </reference>
        </references>
      </pivotArea>
    </format>
    <format dxfId="2428">
      <pivotArea dataOnly="0" labelOnly="1" outline="0" fieldPosition="0">
        <references count="2">
          <reference field="0" count="1" selected="0">
            <x v="11"/>
          </reference>
          <reference field="1" count="1">
            <x v="4"/>
          </reference>
        </references>
      </pivotArea>
    </format>
    <format dxfId="2427">
      <pivotArea dataOnly="0" labelOnly="1" outline="0" fieldPosition="0">
        <references count="2">
          <reference field="0" count="1" selected="0">
            <x v="12"/>
          </reference>
          <reference field="1" count="1">
            <x v="88"/>
          </reference>
        </references>
      </pivotArea>
    </format>
    <format dxfId="2426">
      <pivotArea dataOnly="0" labelOnly="1" outline="0" fieldPosition="0">
        <references count="2">
          <reference field="0" count="1" selected="0">
            <x v="13"/>
          </reference>
          <reference field="1" count="1">
            <x v="3"/>
          </reference>
        </references>
      </pivotArea>
    </format>
    <format dxfId="2425">
      <pivotArea dataOnly="0" labelOnly="1" outline="0" fieldPosition="0">
        <references count="2">
          <reference field="0" count="1" selected="0">
            <x v="18"/>
          </reference>
          <reference field="1" count="1">
            <x v="85"/>
          </reference>
        </references>
      </pivotArea>
    </format>
    <format dxfId="2424">
      <pivotArea dataOnly="0" labelOnly="1" outline="0" fieldPosition="0">
        <references count="2">
          <reference field="0" count="1" selected="0">
            <x v="20"/>
          </reference>
          <reference field="1" count="1">
            <x v="255"/>
          </reference>
        </references>
      </pivotArea>
    </format>
    <format dxfId="2423">
      <pivotArea dataOnly="0" labelOnly="1" outline="0" fieldPosition="0">
        <references count="2">
          <reference field="0" count="1" selected="0">
            <x v="21"/>
          </reference>
          <reference field="1" count="1">
            <x v="49"/>
          </reference>
        </references>
      </pivotArea>
    </format>
    <format dxfId="2422">
      <pivotArea dataOnly="0" labelOnly="1" outline="0" fieldPosition="0">
        <references count="2">
          <reference field="0" count="1" selected="0">
            <x v="22"/>
          </reference>
          <reference field="1" count="1">
            <x v="109"/>
          </reference>
        </references>
      </pivotArea>
    </format>
    <format dxfId="2421">
      <pivotArea dataOnly="0" labelOnly="1" outline="0" fieldPosition="0">
        <references count="2">
          <reference field="0" count="1" selected="0">
            <x v="23"/>
          </reference>
          <reference field="1" count="1">
            <x v="17"/>
          </reference>
        </references>
      </pivotArea>
    </format>
    <format dxfId="2420">
      <pivotArea dataOnly="0" labelOnly="1" outline="0" fieldPosition="0">
        <references count="2">
          <reference field="0" count="1" selected="0">
            <x v="24"/>
          </reference>
          <reference field="1" count="1">
            <x v="234"/>
          </reference>
        </references>
      </pivotArea>
    </format>
    <format dxfId="2419">
      <pivotArea dataOnly="0" labelOnly="1" outline="0" fieldPosition="0">
        <references count="2">
          <reference field="0" count="1" selected="0">
            <x v="25"/>
          </reference>
          <reference field="1" count="1">
            <x v="5"/>
          </reference>
        </references>
      </pivotArea>
    </format>
    <format dxfId="2418">
      <pivotArea dataOnly="0" labelOnly="1" outline="0" fieldPosition="0">
        <references count="2">
          <reference field="0" count="1" selected="0">
            <x v="27"/>
          </reference>
          <reference field="1" count="1">
            <x v="110"/>
          </reference>
        </references>
      </pivotArea>
    </format>
    <format dxfId="2417">
      <pivotArea dataOnly="0" labelOnly="1" outline="0" fieldPosition="0">
        <references count="2">
          <reference field="0" count="1" selected="0">
            <x v="30"/>
          </reference>
          <reference field="1" count="2">
            <x v="18"/>
            <x v="111"/>
          </reference>
        </references>
      </pivotArea>
    </format>
    <format dxfId="2416">
      <pivotArea dataOnly="0" labelOnly="1" outline="0" fieldPosition="0">
        <references count="2">
          <reference field="0" count="1" selected="0">
            <x v="31"/>
          </reference>
          <reference field="1" count="1">
            <x v="248"/>
          </reference>
        </references>
      </pivotArea>
    </format>
    <format dxfId="2415">
      <pivotArea dataOnly="0" labelOnly="1" outline="0" fieldPosition="0">
        <references count="2">
          <reference field="0" count="1" selected="0">
            <x v="32"/>
          </reference>
          <reference field="1" count="1">
            <x v="250"/>
          </reference>
        </references>
      </pivotArea>
    </format>
    <format dxfId="2414">
      <pivotArea dataOnly="0" labelOnly="1" outline="0" fieldPosition="0">
        <references count="2">
          <reference field="0" count="1" selected="0">
            <x v="34"/>
          </reference>
          <reference field="1" count="1">
            <x v="50"/>
          </reference>
        </references>
      </pivotArea>
    </format>
    <format dxfId="2413">
      <pivotArea dataOnly="0" labelOnly="1" outline="0" fieldPosition="0">
        <references count="2">
          <reference field="0" count="1" selected="0">
            <x v="35"/>
          </reference>
          <reference field="1" count="1">
            <x v="101"/>
          </reference>
        </references>
      </pivotArea>
    </format>
    <format dxfId="2412">
      <pivotArea dataOnly="0" labelOnly="1" outline="0" fieldPosition="0">
        <references count="2">
          <reference field="0" count="1" selected="0">
            <x v="36"/>
          </reference>
          <reference field="1" count="1">
            <x v="215"/>
          </reference>
        </references>
      </pivotArea>
    </format>
    <format dxfId="2411">
      <pivotArea dataOnly="0" labelOnly="1" outline="0" fieldPosition="0">
        <references count="2">
          <reference field="0" count="1" selected="0">
            <x v="39"/>
          </reference>
          <reference field="1" count="1">
            <x v="244"/>
          </reference>
        </references>
      </pivotArea>
    </format>
    <format dxfId="2410">
      <pivotArea dataOnly="0" labelOnly="1" outline="0" fieldPosition="0">
        <references count="2">
          <reference field="0" count="1" selected="0">
            <x v="41"/>
          </reference>
          <reference field="1" count="1">
            <x v="112"/>
          </reference>
        </references>
      </pivotArea>
    </format>
    <format dxfId="2409">
      <pivotArea dataOnly="0" labelOnly="1" outline="0" fieldPosition="0">
        <references count="2">
          <reference field="0" count="1" selected="0">
            <x v="42"/>
          </reference>
          <reference field="1" count="1">
            <x v="70"/>
          </reference>
        </references>
      </pivotArea>
    </format>
    <format dxfId="2408">
      <pivotArea dataOnly="0" labelOnly="1" outline="0" fieldPosition="0">
        <references count="2">
          <reference field="0" count="1" selected="0">
            <x v="44"/>
          </reference>
          <reference field="1" count="1">
            <x v="113"/>
          </reference>
        </references>
      </pivotArea>
    </format>
    <format dxfId="2407">
      <pivotArea dataOnly="0" labelOnly="1" outline="0" fieldPosition="0">
        <references count="2">
          <reference field="0" count="1" selected="0">
            <x v="45"/>
          </reference>
          <reference field="1" count="1">
            <x v="116"/>
          </reference>
        </references>
      </pivotArea>
    </format>
    <format dxfId="2406">
      <pivotArea dataOnly="0" labelOnly="1" outline="0" fieldPosition="0">
        <references count="2">
          <reference field="0" count="1" selected="0">
            <x v="46"/>
          </reference>
          <reference field="1" count="1">
            <x v="121"/>
          </reference>
        </references>
      </pivotArea>
    </format>
    <format dxfId="2405">
      <pivotArea dataOnly="0" labelOnly="1" outline="0" fieldPosition="0">
        <references count="2">
          <reference field="0" count="1" selected="0">
            <x v="47"/>
          </reference>
          <reference field="1" count="1">
            <x v="0"/>
          </reference>
        </references>
      </pivotArea>
    </format>
    <format dxfId="2404">
      <pivotArea dataOnly="0" labelOnly="1" outline="0" fieldPosition="0">
        <references count="2">
          <reference field="0" count="1" selected="0">
            <x v="48"/>
          </reference>
          <reference field="1" count="1">
            <x v="52"/>
          </reference>
        </references>
      </pivotArea>
    </format>
    <format dxfId="2403">
      <pivotArea dataOnly="0" labelOnly="1" outline="0" fieldPosition="0">
        <references count="2">
          <reference field="0" count="1" selected="0">
            <x v="49"/>
          </reference>
          <reference field="1" count="1">
            <x v="127"/>
          </reference>
        </references>
      </pivotArea>
    </format>
    <format dxfId="2402">
      <pivotArea dataOnly="0" labelOnly="1" outline="0" fieldPosition="0">
        <references count="2">
          <reference field="0" count="1" selected="0">
            <x v="50"/>
          </reference>
          <reference field="1" count="1">
            <x v="182"/>
          </reference>
        </references>
      </pivotArea>
    </format>
    <format dxfId="2401">
      <pivotArea dataOnly="0" labelOnly="1" outline="0" fieldPosition="0">
        <references count="2">
          <reference field="0" count="1" selected="0">
            <x v="52"/>
          </reference>
          <reference field="1" count="1">
            <x v="122"/>
          </reference>
        </references>
      </pivotArea>
    </format>
    <format dxfId="2400">
      <pivotArea dataOnly="0" labelOnly="1" outline="0" fieldPosition="0">
        <references count="2">
          <reference field="0" count="1" selected="0">
            <x v="54"/>
          </reference>
          <reference field="1" count="1">
            <x v="160"/>
          </reference>
        </references>
      </pivotArea>
    </format>
    <format dxfId="2399">
      <pivotArea dataOnly="0" labelOnly="1" outline="0" fieldPosition="0">
        <references count="2">
          <reference field="0" count="1" selected="0">
            <x v="55"/>
          </reference>
          <reference field="1" count="1">
            <x v="161"/>
          </reference>
        </references>
      </pivotArea>
    </format>
    <format dxfId="2398">
      <pivotArea dataOnly="0" labelOnly="1" outline="0" fieldPosition="0">
        <references count="2">
          <reference field="0" count="1" selected="0">
            <x v="56"/>
          </reference>
          <reference field="1" count="1">
            <x v="132"/>
          </reference>
        </references>
      </pivotArea>
    </format>
    <format dxfId="2397">
      <pivotArea dataOnly="0" labelOnly="1" outline="0" fieldPosition="0">
        <references count="2">
          <reference field="0" count="1" selected="0">
            <x v="57"/>
          </reference>
          <reference field="1" count="1">
            <x v="133"/>
          </reference>
        </references>
      </pivotArea>
    </format>
    <format dxfId="2396">
      <pivotArea dataOnly="0" labelOnly="1" outline="0" fieldPosition="0">
        <references count="2">
          <reference field="0" count="1" selected="0">
            <x v="58"/>
          </reference>
          <reference field="1" count="1">
            <x v="135"/>
          </reference>
        </references>
      </pivotArea>
    </format>
    <format dxfId="2395">
      <pivotArea dataOnly="0" labelOnly="1" outline="0" fieldPosition="0">
        <references count="2">
          <reference field="0" count="1" selected="0">
            <x v="59"/>
          </reference>
          <reference field="1" count="1">
            <x v="136"/>
          </reference>
        </references>
      </pivotArea>
    </format>
    <format dxfId="2394">
      <pivotArea dataOnly="0" labelOnly="1" outline="0" fieldPosition="0">
        <references count="2">
          <reference field="0" count="1" selected="0">
            <x v="60"/>
          </reference>
          <reference field="1" count="1">
            <x v="150"/>
          </reference>
        </references>
      </pivotArea>
    </format>
    <format dxfId="2393">
      <pivotArea dataOnly="0" labelOnly="1" outline="0" fieldPosition="0">
        <references count="2">
          <reference field="0" count="1" selected="0">
            <x v="62"/>
          </reference>
          <reference field="1" count="1">
            <x v="138"/>
          </reference>
        </references>
      </pivotArea>
    </format>
    <format dxfId="2392">
      <pivotArea dataOnly="0" labelOnly="1" outline="0" fieldPosition="0">
        <references count="2">
          <reference field="0" count="1" selected="0">
            <x v="64"/>
          </reference>
          <reference field="1" count="1">
            <x v="130"/>
          </reference>
        </references>
      </pivotArea>
    </format>
    <format dxfId="2391">
      <pivotArea dataOnly="0" labelOnly="1" outline="0" fieldPosition="0">
        <references count="2">
          <reference field="0" count="1" selected="0">
            <x v="65"/>
          </reference>
          <reference field="1" count="1">
            <x v="22"/>
          </reference>
        </references>
      </pivotArea>
    </format>
    <format dxfId="2390">
      <pivotArea dataOnly="0" labelOnly="1" outline="0" fieldPosition="0">
        <references count="2">
          <reference field="0" count="1" selected="0">
            <x v="66"/>
          </reference>
          <reference field="1" count="1">
            <x v="158"/>
          </reference>
        </references>
      </pivotArea>
    </format>
    <format dxfId="2389">
      <pivotArea dataOnly="0" labelOnly="1" outline="0" fieldPosition="0">
        <references count="2">
          <reference field="0" count="1" selected="0">
            <x v="67"/>
          </reference>
          <reference field="1" count="1">
            <x v="256"/>
          </reference>
        </references>
      </pivotArea>
    </format>
    <format dxfId="2388">
      <pivotArea dataOnly="0" labelOnly="1" outline="0" fieldPosition="0">
        <references count="2">
          <reference field="0" count="1" selected="0">
            <x v="68"/>
          </reference>
          <reference field="1" count="1">
            <x v="19"/>
          </reference>
        </references>
      </pivotArea>
    </format>
    <format dxfId="2387">
      <pivotArea dataOnly="0" labelOnly="1" outline="0" fieldPosition="0">
        <references count="2">
          <reference field="0" count="1" selected="0">
            <x v="69"/>
          </reference>
          <reference field="1" count="1">
            <x v="151"/>
          </reference>
        </references>
      </pivotArea>
    </format>
    <format dxfId="2386">
      <pivotArea dataOnly="0" labelOnly="1" outline="0" fieldPosition="0">
        <references count="2">
          <reference field="0" count="1" selected="0">
            <x v="70"/>
          </reference>
          <reference field="1" count="1">
            <x v="247"/>
          </reference>
        </references>
      </pivotArea>
    </format>
    <format dxfId="2385">
      <pivotArea dataOnly="0" labelOnly="1" outline="0" fieldPosition="0">
        <references count="2">
          <reference field="0" count="1" selected="0">
            <x v="71"/>
          </reference>
          <reference field="1" count="1">
            <x v="152"/>
          </reference>
        </references>
      </pivotArea>
    </format>
    <format dxfId="2384">
      <pivotArea dataOnly="0" labelOnly="1" outline="0" fieldPosition="0">
        <references count="2">
          <reference field="0" count="1" selected="0">
            <x v="72"/>
          </reference>
          <reference field="1" count="2">
            <x v="20"/>
            <x v="153"/>
          </reference>
        </references>
      </pivotArea>
    </format>
    <format dxfId="2383">
      <pivotArea dataOnly="0" labelOnly="1" outline="0" fieldPosition="0">
        <references count="2">
          <reference field="0" count="1" selected="0">
            <x v="73"/>
          </reference>
          <reference field="1" count="2">
            <x v="21"/>
            <x v="53"/>
          </reference>
        </references>
      </pivotArea>
    </format>
    <format dxfId="2382">
      <pivotArea dataOnly="0" labelOnly="1" outline="0" fieldPosition="0">
        <references count="2">
          <reference field="0" count="1" selected="0">
            <x v="74"/>
          </reference>
          <reference field="1" count="1">
            <x v="245"/>
          </reference>
        </references>
      </pivotArea>
    </format>
    <format dxfId="2381">
      <pivotArea dataOnly="0" labelOnly="1" outline="0" fieldPosition="0">
        <references count="2">
          <reference field="0" count="1" selected="0">
            <x v="75"/>
          </reference>
          <reference field="1" count="1">
            <x v="51"/>
          </reference>
        </references>
      </pivotArea>
    </format>
    <format dxfId="2380">
      <pivotArea dataOnly="0" labelOnly="1" outline="0" fieldPosition="0">
        <references count="2">
          <reference field="0" count="1" selected="0">
            <x v="76"/>
          </reference>
          <reference field="1" count="1">
            <x v="237"/>
          </reference>
        </references>
      </pivotArea>
    </format>
    <format dxfId="2379">
      <pivotArea dataOnly="0" labelOnly="1" outline="0" fieldPosition="0">
        <references count="2">
          <reference field="0" count="1" selected="0">
            <x v="77"/>
          </reference>
          <reference field="1" count="1">
            <x v="155"/>
          </reference>
        </references>
      </pivotArea>
    </format>
    <format dxfId="2378">
      <pivotArea dataOnly="0" labelOnly="1" outline="0" fieldPosition="0">
        <references count="2">
          <reference field="0" count="1" selected="0">
            <x v="78"/>
          </reference>
          <reference field="1" count="1">
            <x v="156"/>
          </reference>
        </references>
      </pivotArea>
    </format>
    <format dxfId="2377">
      <pivotArea dataOnly="0" labelOnly="1" outline="0" fieldPosition="0">
        <references count="2">
          <reference field="0" count="1" selected="0">
            <x v="79"/>
          </reference>
          <reference field="1" count="1">
            <x v="157"/>
          </reference>
        </references>
      </pivotArea>
    </format>
    <format dxfId="2376">
      <pivotArea dataOnly="0" labelOnly="1" outline="0" fieldPosition="0">
        <references count="2">
          <reference field="0" count="1" selected="0">
            <x v="81"/>
          </reference>
          <reference field="1" count="1">
            <x v="208"/>
          </reference>
        </references>
      </pivotArea>
    </format>
    <format dxfId="2375">
      <pivotArea dataOnly="0" labelOnly="1" outline="0" fieldPosition="0">
        <references count="2">
          <reference field="0" count="1" selected="0">
            <x v="82"/>
          </reference>
          <reference field="1" count="1">
            <x v="55"/>
          </reference>
        </references>
      </pivotArea>
    </format>
    <format dxfId="2374">
      <pivotArea dataOnly="0" labelOnly="1" outline="0" fieldPosition="0">
        <references count="2">
          <reference field="0" count="1" selected="0">
            <x v="89"/>
          </reference>
          <reference field="1" count="1">
            <x v="162"/>
          </reference>
        </references>
      </pivotArea>
    </format>
    <format dxfId="2373">
      <pivotArea dataOnly="0" labelOnly="1" outline="0" fieldPosition="0">
        <references count="2">
          <reference field="0" count="1" selected="0">
            <x v="90"/>
          </reference>
          <reference field="1" count="1">
            <x v="136"/>
          </reference>
        </references>
      </pivotArea>
    </format>
    <format dxfId="2372">
      <pivotArea dataOnly="0" labelOnly="1" outline="0" fieldPosition="0">
        <references count="2">
          <reference field="0" count="1" selected="0">
            <x v="91"/>
          </reference>
          <reference field="1" count="1">
            <x v="56"/>
          </reference>
        </references>
      </pivotArea>
    </format>
    <format dxfId="2371">
      <pivotArea dataOnly="0" labelOnly="1" outline="0" fieldPosition="0">
        <references count="2">
          <reference field="0" count="1" selected="0">
            <x v="92"/>
          </reference>
          <reference field="1" count="1">
            <x v="123"/>
          </reference>
        </references>
      </pivotArea>
    </format>
    <format dxfId="2370">
      <pivotArea dataOnly="0" labelOnly="1" outline="0" fieldPosition="0">
        <references count="2">
          <reference field="0" count="1" selected="0">
            <x v="93"/>
          </reference>
          <reference field="1" count="1">
            <x v="57"/>
          </reference>
        </references>
      </pivotArea>
    </format>
    <format dxfId="2369">
      <pivotArea dataOnly="0" labelOnly="1" outline="0" fieldPosition="0">
        <references count="2">
          <reference field="0" count="1" selected="0">
            <x v="94"/>
          </reference>
          <reference field="1" count="1">
            <x v="24"/>
          </reference>
        </references>
      </pivotArea>
    </format>
    <format dxfId="2368">
      <pivotArea dataOnly="0" labelOnly="1" outline="0" fieldPosition="0">
        <references count="2">
          <reference field="0" count="1" selected="0">
            <x v="95"/>
          </reference>
          <reference field="1" count="1">
            <x v="118"/>
          </reference>
        </references>
      </pivotArea>
    </format>
    <format dxfId="2367">
      <pivotArea dataOnly="0" labelOnly="1" outline="0" fieldPosition="0">
        <references count="2">
          <reference field="0" count="1" selected="0">
            <x v="96"/>
          </reference>
          <reference field="1" count="1">
            <x v="89"/>
          </reference>
        </references>
      </pivotArea>
    </format>
    <format dxfId="2366">
      <pivotArea dataOnly="0" labelOnly="1" outline="0" fieldPosition="0">
        <references count="2">
          <reference field="0" count="1" selected="0">
            <x v="97"/>
          </reference>
          <reference field="1" count="1">
            <x v="54"/>
          </reference>
        </references>
      </pivotArea>
    </format>
    <format dxfId="2365">
      <pivotArea dataOnly="0" labelOnly="1" outline="0" fieldPosition="0">
        <references count="2">
          <reference field="0" count="1" selected="0">
            <x v="99"/>
          </reference>
          <reference field="1" count="1">
            <x v="23"/>
          </reference>
        </references>
      </pivotArea>
    </format>
    <format dxfId="2364">
      <pivotArea dataOnly="0" labelOnly="1" outline="0" fieldPosition="0">
        <references count="2">
          <reference field="0" count="1" selected="0">
            <x v="100"/>
          </reference>
          <reference field="1" count="1">
            <x v="178"/>
          </reference>
        </references>
      </pivotArea>
    </format>
    <format dxfId="2363">
      <pivotArea dataOnly="0" labelOnly="1" outline="0" fieldPosition="0">
        <references count="2">
          <reference field="0" count="1" selected="0">
            <x v="101"/>
          </reference>
          <reference field="1" count="1">
            <x v="193"/>
          </reference>
        </references>
      </pivotArea>
    </format>
    <format dxfId="2362">
      <pivotArea dataOnly="0" labelOnly="1" outline="0" fieldPosition="0">
        <references count="2">
          <reference field="0" count="1" selected="0">
            <x v="102"/>
          </reference>
          <reference field="1" count="1">
            <x v="197"/>
          </reference>
        </references>
      </pivotArea>
    </format>
    <format dxfId="2361">
      <pivotArea dataOnly="0" labelOnly="1" outline="0" fieldPosition="0">
        <references count="2">
          <reference field="0" count="1" selected="0">
            <x v="103"/>
          </reference>
          <reference field="1" count="1">
            <x v="81"/>
          </reference>
        </references>
      </pivotArea>
    </format>
    <format dxfId="2360">
      <pivotArea dataOnly="0" labelOnly="1" outline="0" fieldPosition="0">
        <references count="2">
          <reference field="0" count="1" selected="0">
            <x v="104"/>
          </reference>
          <reference field="1" count="1">
            <x v="82"/>
          </reference>
        </references>
      </pivotArea>
    </format>
    <format dxfId="2359">
      <pivotArea dataOnly="0" labelOnly="1" outline="0" fieldPosition="0">
        <references count="2">
          <reference field="0" count="1" selected="0">
            <x v="105"/>
          </reference>
          <reference field="1" count="1">
            <x v="83"/>
          </reference>
        </references>
      </pivotArea>
    </format>
    <format dxfId="2358">
      <pivotArea dataOnly="0" labelOnly="1" outline="0" fieldPosition="0">
        <references count="2">
          <reference field="0" count="1" selected="0">
            <x v="106"/>
          </reference>
          <reference field="1" count="1">
            <x v="93"/>
          </reference>
        </references>
      </pivotArea>
    </format>
    <format dxfId="2357">
      <pivotArea dataOnly="0" labelOnly="1" outline="0" fieldPosition="0">
        <references count="2">
          <reference field="0" count="1" selected="0">
            <x v="107"/>
          </reference>
          <reference field="1" count="1">
            <x v="220"/>
          </reference>
        </references>
      </pivotArea>
    </format>
    <format dxfId="2356">
      <pivotArea dataOnly="0" labelOnly="1" outline="0" fieldPosition="0">
        <references count="2">
          <reference field="0" count="1" selected="0">
            <x v="108"/>
          </reference>
          <reference field="1" count="1">
            <x v="154"/>
          </reference>
        </references>
      </pivotArea>
    </format>
    <format dxfId="2355">
      <pivotArea dataOnly="0" labelOnly="1" outline="0" fieldPosition="0">
        <references count="2">
          <reference field="0" count="1" selected="0">
            <x v="109"/>
          </reference>
          <reference field="1" count="1">
            <x v="47"/>
          </reference>
        </references>
      </pivotArea>
    </format>
    <format dxfId="2354">
      <pivotArea dataOnly="0" labelOnly="1" outline="0" fieldPosition="0">
        <references count="2">
          <reference field="0" count="1" selected="0">
            <x v="111"/>
          </reference>
          <reference field="1" count="1">
            <x v="228"/>
          </reference>
        </references>
      </pivotArea>
    </format>
    <format dxfId="2353">
      <pivotArea dataOnly="0" labelOnly="1" outline="0" fieldPosition="0">
        <references count="2">
          <reference field="0" count="1" selected="0">
            <x v="112"/>
          </reference>
          <reference field="1" count="1">
            <x v="230"/>
          </reference>
        </references>
      </pivotArea>
    </format>
    <format dxfId="2352">
      <pivotArea dataOnly="0" labelOnly="1" outline="0" fieldPosition="0">
        <references count="2">
          <reference field="0" count="1" selected="0">
            <x v="114"/>
          </reference>
          <reference field="1" count="1">
            <x v="90"/>
          </reference>
        </references>
      </pivotArea>
    </format>
    <format dxfId="2351">
      <pivotArea dataOnly="0" labelOnly="1" outline="0" fieldPosition="0">
        <references count="2">
          <reference field="0" count="1" selected="0">
            <x v="115"/>
          </reference>
          <reference field="1" count="1">
            <x v="188"/>
          </reference>
        </references>
      </pivotArea>
    </format>
    <format dxfId="2350">
      <pivotArea dataOnly="0" labelOnly="1" outline="0" fieldPosition="0">
        <references count="2">
          <reference field="0" count="1" selected="0">
            <x v="117"/>
          </reference>
          <reference field="1" count="1">
            <x v="42"/>
          </reference>
        </references>
      </pivotArea>
    </format>
    <format dxfId="2349">
      <pivotArea dataOnly="0" labelOnly="1" outline="0" fieldPosition="0">
        <references count="2">
          <reference field="0" count="1" selected="0">
            <x v="118"/>
          </reference>
          <reference field="1" count="2">
            <x v="163"/>
            <x v="165"/>
          </reference>
        </references>
      </pivotArea>
    </format>
    <format dxfId="2348">
      <pivotArea dataOnly="0" labelOnly="1" outline="0" fieldPosition="0">
        <references count="2">
          <reference field="0" count="1" selected="0">
            <x v="119"/>
          </reference>
          <reference field="1" count="1">
            <x v="59"/>
          </reference>
        </references>
      </pivotArea>
    </format>
    <format dxfId="2347">
      <pivotArea dataOnly="0" labelOnly="1" outline="0" fieldPosition="0">
        <references count="2">
          <reference field="0" count="1" selected="0">
            <x v="120"/>
          </reference>
          <reference field="1" count="1">
            <x v="25"/>
          </reference>
        </references>
      </pivotArea>
    </format>
    <format dxfId="2346">
      <pivotArea dataOnly="0" labelOnly="1" outline="0" fieldPosition="0">
        <references count="2">
          <reference field="0" count="1" selected="0">
            <x v="121"/>
          </reference>
          <reference field="1" count="1">
            <x v="124"/>
          </reference>
        </references>
      </pivotArea>
    </format>
    <format dxfId="2345">
      <pivotArea dataOnly="0" labelOnly="1" outline="0" fieldPosition="0">
        <references count="2">
          <reference field="0" count="1" selected="0">
            <x v="122"/>
          </reference>
          <reference field="1" count="1">
            <x v="167"/>
          </reference>
        </references>
      </pivotArea>
    </format>
    <format dxfId="2344">
      <pivotArea dataOnly="0" labelOnly="1" outline="0" fieldPosition="0">
        <references count="2">
          <reference field="0" count="1" selected="0">
            <x v="123"/>
          </reference>
          <reference field="1" count="1">
            <x v="253"/>
          </reference>
        </references>
      </pivotArea>
    </format>
    <format dxfId="2343">
      <pivotArea dataOnly="0" labelOnly="1" outline="0" fieldPosition="0">
        <references count="2">
          <reference field="0" count="1" selected="0">
            <x v="125"/>
          </reference>
          <reference field="1" count="1">
            <x v="168"/>
          </reference>
        </references>
      </pivotArea>
    </format>
    <format dxfId="2342">
      <pivotArea dataOnly="0" labelOnly="1" outline="0" fieldPosition="0">
        <references count="2">
          <reference field="0" count="1" selected="0">
            <x v="126"/>
          </reference>
          <reference field="1" count="1">
            <x v="254"/>
          </reference>
        </references>
      </pivotArea>
    </format>
    <format dxfId="2341">
      <pivotArea dataOnly="0" labelOnly="1" outline="0" fieldPosition="0">
        <references count="2">
          <reference field="0" count="1" selected="0">
            <x v="127"/>
          </reference>
          <reference field="1" count="1">
            <x v="185"/>
          </reference>
        </references>
      </pivotArea>
    </format>
    <format dxfId="2340">
      <pivotArea dataOnly="0" labelOnly="1" outline="0" fieldPosition="0">
        <references count="2">
          <reference field="0" count="1" selected="0">
            <x v="128"/>
          </reference>
          <reference field="1" count="1">
            <x v="214"/>
          </reference>
        </references>
      </pivotArea>
    </format>
    <format dxfId="2339">
      <pivotArea dataOnly="0" labelOnly="1" outline="0" fieldPosition="0">
        <references count="2">
          <reference field="0" count="1" selected="0">
            <x v="129"/>
          </reference>
          <reference field="1" count="1">
            <x v="79"/>
          </reference>
        </references>
      </pivotArea>
    </format>
    <format dxfId="2338">
      <pivotArea dataOnly="0" labelOnly="1" outline="0" fieldPosition="0">
        <references count="2">
          <reference field="0" count="1" selected="0">
            <x v="130"/>
          </reference>
          <reference field="1" count="1">
            <x v="26"/>
          </reference>
        </references>
      </pivotArea>
    </format>
    <format dxfId="2337">
      <pivotArea dataOnly="0" labelOnly="1" outline="0" fieldPosition="0">
        <references count="2">
          <reference field="0" count="1" selected="0">
            <x v="132"/>
          </reference>
          <reference field="1" count="1">
            <x v="142"/>
          </reference>
        </references>
      </pivotArea>
    </format>
    <format dxfId="2336">
      <pivotArea dataOnly="0" labelOnly="1" outline="0" fieldPosition="0">
        <references count="2">
          <reference field="0" count="1" selected="0">
            <x v="133"/>
          </reference>
          <reference field="1" count="1">
            <x v="170"/>
          </reference>
        </references>
      </pivotArea>
    </format>
    <format dxfId="2335">
      <pivotArea dataOnly="0" labelOnly="1" outline="0" fieldPosition="0">
        <references count="2">
          <reference field="0" count="1" selected="0">
            <x v="135"/>
          </reference>
          <reference field="1" count="1">
            <x v="139"/>
          </reference>
        </references>
      </pivotArea>
    </format>
    <format dxfId="2334">
      <pivotArea dataOnly="0" labelOnly="1" outline="0" fieldPosition="0">
        <references count="2">
          <reference field="0" count="1" selected="0">
            <x v="136"/>
          </reference>
          <reference field="1" count="1">
            <x v="144"/>
          </reference>
        </references>
      </pivotArea>
    </format>
    <format dxfId="2333">
      <pivotArea dataOnly="0" labelOnly="1" outline="0" fieldPosition="0">
        <references count="2">
          <reference field="0" count="1" selected="0">
            <x v="137"/>
          </reference>
          <reference field="1" count="1">
            <x v="146"/>
          </reference>
        </references>
      </pivotArea>
    </format>
    <format dxfId="2332">
      <pivotArea dataOnly="0" labelOnly="1" outline="0" fieldPosition="0">
        <references count="2">
          <reference field="0" count="1" selected="0">
            <x v="139"/>
          </reference>
          <reference field="1" count="1">
            <x v="246"/>
          </reference>
        </references>
      </pivotArea>
    </format>
    <format dxfId="2331">
      <pivotArea dataOnly="0" labelOnly="1" outline="0" fieldPosition="0">
        <references count="2">
          <reference field="0" count="1" selected="0">
            <x v="140"/>
          </reference>
          <reference field="1" count="1">
            <x v="171"/>
          </reference>
        </references>
      </pivotArea>
    </format>
    <format dxfId="2330">
      <pivotArea dataOnly="0" labelOnly="1" outline="0" fieldPosition="0">
        <references count="2">
          <reference field="0" count="1" selected="0">
            <x v="142"/>
          </reference>
          <reference field="1" count="1">
            <x v="131"/>
          </reference>
        </references>
      </pivotArea>
    </format>
    <format dxfId="2329">
      <pivotArea dataOnly="0" labelOnly="1" outline="0" fieldPosition="0">
        <references count="2">
          <reference field="0" count="1" selected="0">
            <x v="143"/>
          </reference>
          <reference field="1" count="1">
            <x v="27"/>
          </reference>
        </references>
      </pivotArea>
    </format>
    <format dxfId="2328">
      <pivotArea dataOnly="0" labelOnly="1" outline="0" fieldPosition="0">
        <references count="2">
          <reference field="0" count="1" selected="0">
            <x v="145"/>
          </reference>
          <reference field="1" count="1">
            <x v="173"/>
          </reference>
        </references>
      </pivotArea>
    </format>
    <format dxfId="2327">
      <pivotArea dataOnly="0" labelOnly="1" outline="0" fieldPosition="0">
        <references count="2">
          <reference field="0" count="1" selected="0">
            <x v="146"/>
          </reference>
          <reference field="1" count="1">
            <x v="60"/>
          </reference>
        </references>
      </pivotArea>
    </format>
    <format dxfId="2326">
      <pivotArea dataOnly="0" labelOnly="1" outline="0" fieldPosition="0">
        <references count="2">
          <reference field="0" count="1" selected="0">
            <x v="147"/>
          </reference>
          <reference field="1" count="1">
            <x v="172"/>
          </reference>
        </references>
      </pivotArea>
    </format>
    <format dxfId="2325">
      <pivotArea dataOnly="0" labelOnly="1" outline="0" fieldPosition="0">
        <references count="2">
          <reference field="0" count="1" selected="0">
            <x v="148"/>
          </reference>
          <reference field="1" count="1">
            <x v="174"/>
          </reference>
        </references>
      </pivotArea>
    </format>
    <format dxfId="2324">
      <pivotArea dataOnly="0" labelOnly="1" outline="0" fieldPosition="0">
        <references count="2">
          <reference field="0" count="1" selected="0">
            <x v="150"/>
          </reference>
          <reference field="1" count="1">
            <x v="254"/>
          </reference>
        </references>
      </pivotArea>
    </format>
    <format dxfId="2323">
      <pivotArea dataOnly="0" labelOnly="1" outline="0" fieldPosition="0">
        <references count="2">
          <reference field="0" count="1" selected="0">
            <x v="151"/>
          </reference>
          <reference field="1" count="1">
            <x v="176"/>
          </reference>
        </references>
      </pivotArea>
    </format>
    <format dxfId="2322">
      <pivotArea dataOnly="0" labelOnly="1" outline="0" fieldPosition="0">
        <references count="2">
          <reference field="0" count="1" selected="0">
            <x v="152"/>
          </reference>
          <reference field="1" count="1">
            <x v="213"/>
          </reference>
        </references>
      </pivotArea>
    </format>
    <format dxfId="2321">
      <pivotArea dataOnly="0" labelOnly="1" outline="0" fieldPosition="0">
        <references count="2">
          <reference field="0" count="1" selected="0">
            <x v="153"/>
          </reference>
          <reference field="1" count="1">
            <x v="46"/>
          </reference>
        </references>
      </pivotArea>
    </format>
    <format dxfId="2320">
      <pivotArea dataOnly="0" labelOnly="1" outline="0" fieldPosition="0">
        <references count="2">
          <reference field="0" count="1" selected="0">
            <x v="154"/>
          </reference>
          <reference field="1" count="1">
            <x v="217"/>
          </reference>
        </references>
      </pivotArea>
    </format>
    <format dxfId="2319">
      <pivotArea dataOnly="0" labelOnly="1" outline="0" fieldPosition="0">
        <references count="2">
          <reference field="0" count="1" selected="0">
            <x v="155"/>
          </reference>
          <reference field="1" count="1">
            <x v="28"/>
          </reference>
        </references>
      </pivotArea>
    </format>
    <format dxfId="2318">
      <pivotArea dataOnly="0" labelOnly="1" outline="0" fieldPosition="0">
        <references count="2">
          <reference field="0" count="1" selected="0">
            <x v="157"/>
          </reference>
          <reference field="1" count="1">
            <x v="6"/>
          </reference>
        </references>
      </pivotArea>
    </format>
    <format dxfId="2317">
      <pivotArea dataOnly="0" labelOnly="1" outline="0" fieldPosition="0">
        <references count="2">
          <reference field="0" count="1" selected="0">
            <x v="158"/>
          </reference>
          <reference field="1" count="1">
            <x v="7"/>
          </reference>
        </references>
      </pivotArea>
    </format>
    <format dxfId="2316">
      <pivotArea dataOnly="0" labelOnly="1" outline="0" fieldPosition="0">
        <references count="2">
          <reference field="0" count="1" selected="0">
            <x v="161"/>
          </reference>
          <reference field="1" count="1">
            <x v="62"/>
          </reference>
        </references>
      </pivotArea>
    </format>
    <format dxfId="2315">
      <pivotArea dataOnly="0" labelOnly="1" outline="0" fieldPosition="0">
        <references count="2">
          <reference field="0" count="1" selected="0">
            <x v="162"/>
          </reference>
          <reference field="1" count="1">
            <x v="63"/>
          </reference>
        </references>
      </pivotArea>
    </format>
    <format dxfId="2314">
      <pivotArea dataOnly="0" labelOnly="1" outline="0" fieldPosition="0">
        <references count="2">
          <reference field="0" count="1" selected="0">
            <x v="163"/>
          </reference>
          <reference field="1" count="1">
            <x v="175"/>
          </reference>
        </references>
      </pivotArea>
    </format>
    <format dxfId="2313">
      <pivotArea dataOnly="0" labelOnly="1" outline="0" fieldPosition="0">
        <references count="2">
          <reference field="0" count="1" selected="0">
            <x v="164"/>
          </reference>
          <reference field="1" count="1">
            <x v="177"/>
          </reference>
        </references>
      </pivotArea>
    </format>
    <format dxfId="2312">
      <pivotArea dataOnly="0" labelOnly="1" outline="0" fieldPosition="0">
        <references count="2">
          <reference field="0" count="1" selected="0">
            <x v="167"/>
          </reference>
          <reference field="1" count="1">
            <x v="84"/>
          </reference>
        </references>
      </pivotArea>
    </format>
    <format dxfId="2311">
      <pivotArea dataOnly="0" labelOnly="1" outline="0" fieldPosition="0">
        <references count="2">
          <reference field="0" count="1" selected="0">
            <x v="168"/>
          </reference>
          <reference field="1" count="1">
            <x v="141"/>
          </reference>
        </references>
      </pivotArea>
    </format>
    <format dxfId="2310">
      <pivotArea dataOnly="0" labelOnly="1" outline="0" fieldPosition="0">
        <references count="2">
          <reference field="0" count="1" selected="0">
            <x v="171"/>
          </reference>
          <reference field="1" count="1">
            <x v="252"/>
          </reference>
        </references>
      </pivotArea>
    </format>
    <format dxfId="2309">
      <pivotArea dataOnly="0" labelOnly="1" outline="0" fieldPosition="0">
        <references count="2">
          <reference field="0" count="1" selected="0">
            <x v="172"/>
          </reference>
          <reference field="1" count="1">
            <x v="29"/>
          </reference>
        </references>
      </pivotArea>
    </format>
    <format dxfId="2308">
      <pivotArea dataOnly="0" labelOnly="1" outline="0" fieldPosition="0">
        <references count="2">
          <reference field="0" count="1" selected="0">
            <x v="173"/>
          </reference>
          <reference field="1" count="1">
            <x v="186"/>
          </reference>
        </references>
      </pivotArea>
    </format>
    <format dxfId="2307">
      <pivotArea dataOnly="0" labelOnly="1" outline="0" fieldPosition="0">
        <references count="2">
          <reference field="0" count="1" selected="0">
            <x v="175"/>
          </reference>
          <reference field="1" count="1">
            <x v="61"/>
          </reference>
        </references>
      </pivotArea>
    </format>
    <format dxfId="2306">
      <pivotArea dataOnly="0" labelOnly="1" outline="0" fieldPosition="0">
        <references count="2">
          <reference field="0" count="1" selected="0">
            <x v="176"/>
          </reference>
          <reference field="1" count="1">
            <x v="179"/>
          </reference>
        </references>
      </pivotArea>
    </format>
    <format dxfId="2305">
      <pivotArea dataOnly="0" labelOnly="1" outline="0" fieldPosition="0">
        <references count="2">
          <reference field="0" count="1" selected="0">
            <x v="177"/>
          </reference>
          <reference field="1" count="1">
            <x v="180"/>
          </reference>
        </references>
      </pivotArea>
    </format>
    <format dxfId="2304">
      <pivotArea dataOnly="0" labelOnly="1" outline="0" fieldPosition="0">
        <references count="2">
          <reference field="0" count="1" selected="0">
            <x v="178"/>
          </reference>
          <reference field="1" count="1">
            <x v="65"/>
          </reference>
        </references>
      </pivotArea>
    </format>
    <format dxfId="2303">
      <pivotArea dataOnly="0" labelOnly="1" outline="0" fieldPosition="0">
        <references count="2">
          <reference field="0" count="1" selected="0">
            <x v="179"/>
          </reference>
          <reference field="1" count="1">
            <x v="145"/>
          </reference>
        </references>
      </pivotArea>
    </format>
    <format dxfId="2302">
      <pivotArea dataOnly="0" labelOnly="1" outline="0" fieldPosition="0">
        <references count="2">
          <reference field="0" count="1" selected="0">
            <x v="180"/>
          </reference>
          <reference field="1" count="1">
            <x v="8"/>
          </reference>
        </references>
      </pivotArea>
    </format>
    <format dxfId="2301">
      <pivotArea dataOnly="0" labelOnly="1" outline="0" fieldPosition="0">
        <references count="2">
          <reference field="0" count="1" selected="0">
            <x v="183"/>
          </reference>
          <reference field="1" count="1">
            <x v="149"/>
          </reference>
        </references>
      </pivotArea>
    </format>
    <format dxfId="2300">
      <pivotArea dataOnly="0" labelOnly="1" outline="0" fieldPosition="0">
        <references count="2">
          <reference field="0" count="1" selected="0">
            <x v="184"/>
          </reference>
          <reference field="1" count="1">
            <x v="66"/>
          </reference>
        </references>
      </pivotArea>
    </format>
    <format dxfId="2299">
      <pivotArea dataOnly="0" labelOnly="1" outline="0" fieldPosition="0">
        <references count="2">
          <reference field="0" count="1" selected="0">
            <x v="185"/>
          </reference>
          <reference field="1" count="1">
            <x v="30"/>
          </reference>
        </references>
      </pivotArea>
    </format>
    <format dxfId="2298">
      <pivotArea dataOnly="0" labelOnly="1" outline="0" fieldPosition="0">
        <references count="2">
          <reference field="0" count="1" selected="0">
            <x v="186"/>
          </reference>
          <reference field="1" count="1">
            <x v="181"/>
          </reference>
        </references>
      </pivotArea>
    </format>
    <format dxfId="2297">
      <pivotArea dataOnly="0" labelOnly="1" outline="0" fieldPosition="0">
        <references count="2">
          <reference field="0" count="1" selected="0">
            <x v="187"/>
          </reference>
          <reference field="1" count="1">
            <x v="31"/>
          </reference>
        </references>
      </pivotArea>
    </format>
    <format dxfId="2296">
      <pivotArea dataOnly="0" labelOnly="1" outline="0" fieldPosition="0">
        <references count="2">
          <reference field="0" count="1" selected="0">
            <x v="188"/>
          </reference>
          <reference field="1" count="1">
            <x v="159"/>
          </reference>
        </references>
      </pivotArea>
    </format>
    <format dxfId="2295">
      <pivotArea dataOnly="0" labelOnly="1" outline="0" fieldPosition="0">
        <references count="2">
          <reference field="0" count="1" selected="0">
            <x v="189"/>
          </reference>
          <reference field="1" count="1">
            <x v="73"/>
          </reference>
        </references>
      </pivotArea>
    </format>
    <format dxfId="2294">
      <pivotArea dataOnly="0" labelOnly="1" outline="0" fieldPosition="0">
        <references count="2">
          <reference field="0" count="1" selected="0">
            <x v="191"/>
          </reference>
          <reference field="1" count="1">
            <x v="183"/>
          </reference>
        </references>
      </pivotArea>
    </format>
    <format dxfId="2293">
      <pivotArea dataOnly="0" labelOnly="1" outline="0" fieldPosition="0">
        <references count="2">
          <reference field="0" count="1" selected="0">
            <x v="194"/>
          </reference>
          <reference field="1" count="1">
            <x v="38"/>
          </reference>
        </references>
      </pivotArea>
    </format>
    <format dxfId="2292">
      <pivotArea dataOnly="0" labelOnly="1" outline="0" fieldPosition="0">
        <references count="2">
          <reference field="0" count="1" selected="0">
            <x v="195"/>
          </reference>
          <reference field="1" count="1">
            <x v="169"/>
          </reference>
        </references>
      </pivotArea>
    </format>
    <format dxfId="2291">
      <pivotArea dataOnly="0" labelOnly="1" outline="0" fieldPosition="0">
        <references count="2">
          <reference field="0" count="1" selected="0">
            <x v="197"/>
          </reference>
          <reference field="1" count="1">
            <x v="140"/>
          </reference>
        </references>
      </pivotArea>
    </format>
    <format dxfId="2290">
      <pivotArea dataOnly="0" labelOnly="1" outline="0" fieldPosition="0">
        <references count="2">
          <reference field="0" count="1" selected="0">
            <x v="198"/>
          </reference>
          <reference field="1" count="1">
            <x v="184"/>
          </reference>
        </references>
      </pivotArea>
    </format>
    <format dxfId="2289">
      <pivotArea dataOnly="0" labelOnly="1" outline="0" fieldPosition="0">
        <references count="2">
          <reference field="0" count="1" selected="0">
            <x v="199"/>
          </reference>
          <reference field="1" count="1">
            <x v="187"/>
          </reference>
        </references>
      </pivotArea>
    </format>
    <format dxfId="2288">
      <pivotArea dataOnly="0" labelOnly="1" outline="0" fieldPosition="0">
        <references count="2">
          <reference field="0" count="1" selected="0">
            <x v="200"/>
          </reference>
          <reference field="1" count="2">
            <x v="58"/>
            <x v="241"/>
          </reference>
        </references>
      </pivotArea>
    </format>
    <format dxfId="2287">
      <pivotArea dataOnly="0" labelOnly="1" outline="0" fieldPosition="0">
        <references count="2">
          <reference field="0" count="1" selected="0">
            <x v="201"/>
          </reference>
          <reference field="1" count="1">
            <x v="69"/>
          </reference>
        </references>
      </pivotArea>
    </format>
    <format dxfId="2286">
      <pivotArea dataOnly="0" labelOnly="1" outline="0" fieldPosition="0">
        <references count="2">
          <reference field="0" count="1" selected="0">
            <x v="202"/>
          </reference>
          <reference field="1" count="1">
            <x v="68"/>
          </reference>
        </references>
      </pivotArea>
    </format>
    <format dxfId="2285">
      <pivotArea dataOnly="0" labelOnly="1" outline="0" fieldPosition="0">
        <references count="2">
          <reference field="0" count="1" selected="0">
            <x v="203"/>
          </reference>
          <reference field="1" count="1">
            <x v="71"/>
          </reference>
        </references>
      </pivotArea>
    </format>
    <format dxfId="2284">
      <pivotArea dataOnly="0" labelOnly="1" outline="0" fieldPosition="0">
        <references count="2">
          <reference field="0" count="1" selected="0">
            <x v="204"/>
          </reference>
          <reference field="1" count="1">
            <x v="242"/>
          </reference>
        </references>
      </pivotArea>
    </format>
    <format dxfId="2283">
      <pivotArea dataOnly="0" labelOnly="1" outline="0" fieldPosition="0">
        <references count="2">
          <reference field="0" count="1" selected="0">
            <x v="205"/>
          </reference>
          <reference field="1" count="1">
            <x v="67"/>
          </reference>
        </references>
      </pivotArea>
    </format>
    <format dxfId="2282">
      <pivotArea dataOnly="0" labelOnly="1" outline="0" fieldPosition="0">
        <references count="2">
          <reference field="0" count="1" selected="0">
            <x v="206"/>
          </reference>
          <reference field="1" count="1">
            <x v="87"/>
          </reference>
        </references>
      </pivotArea>
    </format>
    <format dxfId="2281">
      <pivotArea dataOnly="0" labelOnly="1" outline="0" fieldPosition="0">
        <references count="2">
          <reference field="0" count="1" selected="0">
            <x v="207"/>
          </reference>
          <reference field="1" count="1">
            <x v="75"/>
          </reference>
        </references>
      </pivotArea>
    </format>
    <format dxfId="2280">
      <pivotArea dataOnly="0" labelOnly="1" outline="0" fieldPosition="0">
        <references count="2">
          <reference field="0" count="1" selected="0">
            <x v="208"/>
          </reference>
          <reference field="1" count="1">
            <x v="76"/>
          </reference>
        </references>
      </pivotArea>
    </format>
    <format dxfId="2279">
      <pivotArea dataOnly="0" labelOnly="1" outline="0" fieldPosition="0">
        <references count="2">
          <reference field="0" count="1" selected="0">
            <x v="209"/>
          </reference>
          <reference field="1" count="1">
            <x v="190"/>
          </reference>
        </references>
      </pivotArea>
    </format>
    <format dxfId="2278">
      <pivotArea dataOnly="0" labelOnly="1" outline="0" fieldPosition="0">
        <references count="2">
          <reference field="0" count="1" selected="0">
            <x v="210"/>
          </reference>
          <reference field="1" count="1">
            <x v="77"/>
          </reference>
        </references>
      </pivotArea>
    </format>
    <format dxfId="2277">
      <pivotArea dataOnly="0" labelOnly="1" outline="0" fieldPosition="0">
        <references count="2">
          <reference field="0" count="1" selected="0">
            <x v="211"/>
          </reference>
          <reference field="1" count="1">
            <x v="191"/>
          </reference>
        </references>
      </pivotArea>
    </format>
    <format dxfId="2276">
      <pivotArea dataOnly="0" labelOnly="1" outline="0" fieldPosition="0">
        <references count="2">
          <reference field="0" count="1" selected="0">
            <x v="212"/>
          </reference>
          <reference field="1" count="1">
            <x v="9"/>
          </reference>
        </references>
      </pivotArea>
    </format>
    <format dxfId="2275">
      <pivotArea dataOnly="0" labelOnly="1" outline="0" fieldPosition="0">
        <references count="2">
          <reference field="0" count="1" selected="0">
            <x v="213"/>
          </reference>
          <reference field="1" count="1">
            <x v="78"/>
          </reference>
        </references>
      </pivotArea>
    </format>
    <format dxfId="2274">
      <pivotArea dataOnly="0" labelOnly="1" outline="0" fieldPosition="0">
        <references count="2">
          <reference field="0" count="1" selected="0">
            <x v="214"/>
          </reference>
          <reference field="1" count="1">
            <x v="192"/>
          </reference>
        </references>
      </pivotArea>
    </format>
    <format dxfId="2273">
      <pivotArea dataOnly="0" labelOnly="1" outline="0" fieldPosition="0">
        <references count="2">
          <reference field="0" count="1" selected="0">
            <x v="215"/>
          </reference>
          <reference field="1" count="1">
            <x v="249"/>
          </reference>
        </references>
      </pivotArea>
    </format>
    <format dxfId="2272">
      <pivotArea dataOnly="0" labelOnly="1" outline="0" fieldPosition="0">
        <references count="2">
          <reference field="0" count="1" selected="0">
            <x v="216"/>
          </reference>
          <reference field="1" count="1">
            <x v="10"/>
          </reference>
        </references>
      </pivotArea>
    </format>
    <format dxfId="2271">
      <pivotArea dataOnly="0" labelOnly="1" outline="0" fieldPosition="0">
        <references count="2">
          <reference field="0" count="1" selected="0">
            <x v="217"/>
          </reference>
          <reference field="1" count="1">
            <x v="195"/>
          </reference>
        </references>
      </pivotArea>
    </format>
    <format dxfId="2270">
      <pivotArea dataOnly="0" labelOnly="1" outline="0" fieldPosition="0">
        <references count="2">
          <reference field="0" count="1" selected="0">
            <x v="218"/>
          </reference>
          <reference field="1" count="1">
            <x v="194"/>
          </reference>
        </references>
      </pivotArea>
    </format>
    <format dxfId="2269">
      <pivotArea dataOnly="0" labelOnly="1" outline="0" fieldPosition="0">
        <references count="2">
          <reference field="0" count="1" selected="0">
            <x v="220"/>
          </reference>
          <reference field="1" count="1">
            <x v="196"/>
          </reference>
        </references>
      </pivotArea>
    </format>
    <format dxfId="2268">
      <pivotArea dataOnly="0" labelOnly="1" outline="0" fieldPosition="0">
        <references count="2">
          <reference field="0" count="1" selected="0">
            <x v="221"/>
          </reference>
          <reference field="1" count="1">
            <x v="103"/>
          </reference>
        </references>
      </pivotArea>
    </format>
    <format dxfId="2267">
      <pivotArea dataOnly="0" labelOnly="1" outline="0" fieldPosition="0">
        <references count="2">
          <reference field="0" count="1" selected="0">
            <x v="222"/>
          </reference>
          <reference field="1" count="1">
            <x v="32"/>
          </reference>
        </references>
      </pivotArea>
    </format>
    <format dxfId="2266">
      <pivotArea dataOnly="0" labelOnly="1" outline="0" fieldPosition="0">
        <references count="2">
          <reference field="0" count="1" selected="0">
            <x v="223"/>
          </reference>
          <reference field="1" count="1">
            <x v="120"/>
          </reference>
        </references>
      </pivotArea>
    </format>
    <format dxfId="2265">
      <pivotArea dataOnly="0" labelOnly="1" outline="0" fieldPosition="0">
        <references count="2">
          <reference field="0" count="1" selected="0">
            <x v="224"/>
          </reference>
          <reference field="1" count="1">
            <x v="125"/>
          </reference>
        </references>
      </pivotArea>
    </format>
    <format dxfId="2264">
      <pivotArea dataOnly="0" labelOnly="1" outline="0" fieldPosition="0">
        <references count="2">
          <reference field="0" count="1" selected="0">
            <x v="225"/>
          </reference>
          <reference field="1" count="1">
            <x v="243"/>
          </reference>
        </references>
      </pivotArea>
    </format>
    <format dxfId="2263">
      <pivotArea dataOnly="0" labelOnly="1" outline="0" fieldPosition="0">
        <references count="2">
          <reference field="0" count="1" selected="0">
            <x v="226"/>
          </reference>
          <reference field="1" count="1">
            <x v="33"/>
          </reference>
        </references>
      </pivotArea>
    </format>
    <format dxfId="2262">
      <pivotArea dataOnly="0" labelOnly="1" outline="0" fieldPosition="0">
        <references count="2">
          <reference field="0" count="1" selected="0">
            <x v="228"/>
          </reference>
          <reference field="1" count="1">
            <x v="119"/>
          </reference>
        </references>
      </pivotArea>
    </format>
    <format dxfId="2261">
      <pivotArea dataOnly="0" labelOnly="1" outline="0" fieldPosition="0">
        <references count="2">
          <reference field="0" count="1" selected="0">
            <x v="232"/>
          </reference>
          <reference field="1" count="1">
            <x v="198"/>
          </reference>
        </references>
      </pivotArea>
    </format>
    <format dxfId="2260">
      <pivotArea dataOnly="0" labelOnly="1" outline="0" fieldPosition="0">
        <references count="2">
          <reference field="0" count="1" selected="0">
            <x v="233"/>
          </reference>
          <reference field="1" count="1">
            <x v="12"/>
          </reference>
        </references>
      </pivotArea>
    </format>
    <format dxfId="2259">
      <pivotArea dataOnly="0" labelOnly="1" outline="0" fieldPosition="0">
        <references count="2">
          <reference field="0" count="1" selected="0">
            <x v="234"/>
          </reference>
          <reference field="1" count="1">
            <x v="34"/>
          </reference>
        </references>
      </pivotArea>
    </format>
    <format dxfId="2258">
      <pivotArea dataOnly="0" labelOnly="1" outline="0" fieldPosition="0">
        <references count="2">
          <reference field="0" count="1" selected="0">
            <x v="235"/>
          </reference>
          <reference field="1" count="1">
            <x v="199"/>
          </reference>
        </references>
      </pivotArea>
    </format>
    <format dxfId="2257">
      <pivotArea dataOnly="0" labelOnly="1" outline="0" fieldPosition="0">
        <references count="2">
          <reference field="0" count="1" selected="0">
            <x v="236"/>
          </reference>
          <reference field="1" count="1">
            <x v="200"/>
          </reference>
        </references>
      </pivotArea>
    </format>
    <format dxfId="2256">
      <pivotArea dataOnly="0" labelOnly="1" outline="0" fieldPosition="0">
        <references count="2">
          <reference field="0" count="1" selected="0">
            <x v="237"/>
          </reference>
          <reference field="1" count="1">
            <x v="35"/>
          </reference>
        </references>
      </pivotArea>
    </format>
    <format dxfId="2255">
      <pivotArea dataOnly="0" labelOnly="1" outline="0" fieldPosition="0">
        <references count="2">
          <reference field="0" count="1" selected="0">
            <x v="238"/>
          </reference>
          <reference field="1" count="1">
            <x v="80"/>
          </reference>
        </references>
      </pivotArea>
    </format>
    <format dxfId="2254">
      <pivotArea dataOnly="0" labelOnly="1" outline="0" fieldPosition="0">
        <references count="2">
          <reference field="0" count="1" selected="0">
            <x v="239"/>
          </reference>
          <reference field="1" count="1">
            <x v="204"/>
          </reference>
        </references>
      </pivotArea>
    </format>
    <format dxfId="2253">
      <pivotArea dataOnly="0" labelOnly="1" outline="0" fieldPosition="0">
        <references count="2">
          <reference field="0" count="1" selected="0">
            <x v="240"/>
          </reference>
          <reference field="1" count="1">
            <x v="202"/>
          </reference>
        </references>
      </pivotArea>
    </format>
    <format dxfId="2252">
      <pivotArea dataOnly="0" labelOnly="1" outline="0" fieldPosition="0">
        <references count="2">
          <reference field="0" count="1" selected="0">
            <x v="241"/>
          </reference>
          <reference field="1" count="1">
            <x v="236"/>
          </reference>
        </references>
      </pivotArea>
    </format>
    <format dxfId="2251">
      <pivotArea dataOnly="0" labelOnly="1" outline="0" fieldPosition="0">
        <references count="2">
          <reference field="0" count="1" selected="0">
            <x v="242"/>
          </reference>
          <reference field="1" count="1">
            <x v="47"/>
          </reference>
        </references>
      </pivotArea>
    </format>
    <format dxfId="2250">
      <pivotArea dataOnly="0" labelOnly="1" outline="0" fieldPosition="0">
        <references count="2">
          <reference field="0" count="1" selected="0">
            <x v="244"/>
          </reference>
          <reference field="1" count="1">
            <x v="98"/>
          </reference>
        </references>
      </pivotArea>
    </format>
    <format dxfId="2249">
      <pivotArea dataOnly="0" labelOnly="1" outline="0" fieldPosition="0">
        <references count="2">
          <reference field="0" count="1" selected="0">
            <x v="245"/>
          </reference>
          <reference field="1" count="1">
            <x v="203"/>
          </reference>
        </references>
      </pivotArea>
    </format>
    <format dxfId="2248">
      <pivotArea dataOnly="0" labelOnly="1" outline="0" fieldPosition="0">
        <references count="2">
          <reference field="0" count="1" selected="0">
            <x v="246"/>
          </reference>
          <reference field="1" count="1">
            <x v="201"/>
          </reference>
        </references>
      </pivotArea>
    </format>
    <format dxfId="2247">
      <pivotArea dataOnly="0" labelOnly="1" outline="0" fieldPosition="0">
        <references count="2">
          <reference field="0" count="1" selected="0">
            <x v="247"/>
          </reference>
          <reference field="1" count="1">
            <x v="129"/>
          </reference>
        </references>
      </pivotArea>
    </format>
    <format dxfId="2246">
      <pivotArea dataOnly="0" labelOnly="1" outline="0" fieldPosition="0">
        <references count="2">
          <reference field="0" count="1" selected="0">
            <x v="248"/>
          </reference>
          <reference field="1" count="1">
            <x v="81"/>
          </reference>
        </references>
      </pivotArea>
    </format>
    <format dxfId="2245">
      <pivotArea dataOnly="0" labelOnly="1" outline="0" fieldPosition="0">
        <references count="2">
          <reference field="0" count="1" selected="0">
            <x v="250"/>
          </reference>
          <reference field="1" count="1">
            <x v="137"/>
          </reference>
        </references>
      </pivotArea>
    </format>
    <format dxfId="2244">
      <pivotArea dataOnly="0" labelOnly="1" outline="0" fieldPosition="0">
        <references count="2">
          <reference field="0" count="1" selected="0">
            <x v="251"/>
          </reference>
          <reference field="1" count="1">
            <x v="16"/>
          </reference>
        </references>
      </pivotArea>
    </format>
    <format dxfId="2243">
      <pivotArea dataOnly="0" labelOnly="1" outline="0" fieldPosition="0">
        <references count="2">
          <reference field="0" count="1" selected="0">
            <x v="252"/>
          </reference>
          <reference field="1" count="1">
            <x v="91"/>
          </reference>
        </references>
      </pivotArea>
    </format>
    <format dxfId="2242">
      <pivotArea dataOnly="0" labelOnly="1" outline="0" fieldPosition="0">
        <references count="2">
          <reference field="0" count="1" selected="0">
            <x v="253"/>
          </reference>
          <reference field="1" count="1">
            <x v="205"/>
          </reference>
        </references>
      </pivotArea>
    </format>
    <format dxfId="2241">
      <pivotArea dataOnly="0" labelOnly="1" outline="0" fieldPosition="0">
        <references count="2">
          <reference field="0" count="1" selected="0">
            <x v="254"/>
          </reference>
          <reference field="1" count="1">
            <x v="37"/>
          </reference>
        </references>
      </pivotArea>
    </format>
    <format dxfId="2240">
      <pivotArea dataOnly="0" labelOnly="1" outline="0" fieldPosition="0">
        <references count="2">
          <reference field="0" count="1" selected="0">
            <x v="256"/>
          </reference>
          <reference field="1" count="1">
            <x v="115"/>
          </reference>
        </references>
      </pivotArea>
    </format>
    <format dxfId="2239">
      <pivotArea dataOnly="0" labelOnly="1" outline="0" fieldPosition="0">
        <references count="2">
          <reference field="0" count="1" selected="0">
            <x v="257"/>
          </reference>
          <reference field="1" count="2">
            <x v="206"/>
            <x v="207"/>
          </reference>
        </references>
      </pivotArea>
    </format>
    <format dxfId="2238">
      <pivotArea dataOnly="0" labelOnly="1" outline="0" fieldPosition="0">
        <references count="2">
          <reference field="0" count="1" selected="0">
            <x v="262"/>
          </reference>
          <reference field="1" count="1">
            <x v="147"/>
          </reference>
        </references>
      </pivotArea>
    </format>
    <format dxfId="2237">
      <pivotArea dataOnly="0" labelOnly="1" outline="0" fieldPosition="0">
        <references count="2">
          <reference field="0" count="1" selected="0">
            <x v="264"/>
          </reference>
          <reference field="1" count="1">
            <x v="209"/>
          </reference>
        </references>
      </pivotArea>
    </format>
    <format dxfId="2236">
      <pivotArea dataOnly="0" labelOnly="1" outline="0" fieldPosition="0">
        <references count="2">
          <reference field="0" count="1" selected="0">
            <x v="265"/>
          </reference>
          <reference field="1" count="1">
            <x v="86"/>
          </reference>
        </references>
      </pivotArea>
    </format>
    <format dxfId="2235">
      <pivotArea dataOnly="0" labelOnly="1" outline="0" fieldPosition="0">
        <references count="2">
          <reference field="0" count="1" selected="0">
            <x v="266"/>
          </reference>
          <reference field="1" count="1">
            <x v="117"/>
          </reference>
        </references>
      </pivotArea>
    </format>
    <format dxfId="2234">
      <pivotArea dataOnly="0" labelOnly="1" outline="0" fieldPosition="0">
        <references count="2">
          <reference field="0" count="1" selected="0">
            <x v="267"/>
          </reference>
          <reference field="1" count="1">
            <x v="210"/>
          </reference>
        </references>
      </pivotArea>
    </format>
    <format dxfId="2233">
      <pivotArea dataOnly="0" labelOnly="1" outline="0" fieldPosition="0">
        <references count="2">
          <reference field="0" count="1" selected="0">
            <x v="268"/>
          </reference>
          <reference field="1" count="1">
            <x v="211"/>
          </reference>
        </references>
      </pivotArea>
    </format>
    <format dxfId="2232">
      <pivotArea dataOnly="0" labelOnly="1" outline="0" fieldPosition="0">
        <references count="2">
          <reference field="0" count="1" selected="0">
            <x v="270"/>
          </reference>
          <reference field="1" count="1">
            <x v="41"/>
          </reference>
        </references>
      </pivotArea>
    </format>
    <format dxfId="2231">
      <pivotArea dataOnly="0" labelOnly="1" outline="0" fieldPosition="0">
        <references count="2">
          <reference field="0" count="1" selected="0">
            <x v="274"/>
          </reference>
          <reference field="1" count="1">
            <x v="40"/>
          </reference>
        </references>
      </pivotArea>
    </format>
    <format dxfId="2230">
      <pivotArea dataOnly="0" labelOnly="1" outline="0" fieldPosition="0">
        <references count="2">
          <reference field="0" count="1" selected="0">
            <x v="275"/>
          </reference>
          <reference field="1" count="1">
            <x v="13"/>
          </reference>
        </references>
      </pivotArea>
    </format>
    <format dxfId="2229">
      <pivotArea dataOnly="0" labelOnly="1" outline="0" fieldPosition="0">
        <references count="2">
          <reference field="0" count="1" selected="0">
            <x v="278"/>
          </reference>
          <reference field="1" count="1">
            <x v="39"/>
          </reference>
        </references>
      </pivotArea>
    </format>
    <format dxfId="2228">
      <pivotArea dataOnly="0" labelOnly="1" outline="0" fieldPosition="0">
        <references count="2">
          <reference field="0" count="1" selected="0">
            <x v="280"/>
          </reference>
          <reference field="1" count="1">
            <x v="148"/>
          </reference>
        </references>
      </pivotArea>
    </format>
    <format dxfId="2227">
      <pivotArea dataOnly="0" labelOnly="1" outline="0" fieldPosition="0">
        <references count="2">
          <reference field="0" count="1" selected="0">
            <x v="281"/>
          </reference>
          <reference field="1" count="1">
            <x v="92"/>
          </reference>
        </references>
      </pivotArea>
    </format>
    <format dxfId="2226">
      <pivotArea dataOnly="0" labelOnly="1" outline="0" fieldPosition="0">
        <references count="2">
          <reference field="0" count="1" selected="0">
            <x v="282"/>
          </reference>
          <reference field="1" count="1">
            <x v="216"/>
          </reference>
        </references>
      </pivotArea>
    </format>
    <format dxfId="2225">
      <pivotArea dataOnly="0" labelOnly="1" outline="0" fieldPosition="0">
        <references count="2">
          <reference field="0" count="1" selected="0">
            <x v="283"/>
          </reference>
          <reference field="1" count="1">
            <x v="74"/>
          </reference>
        </references>
      </pivotArea>
    </format>
    <format dxfId="2224">
      <pivotArea dataOnly="0" labelOnly="1" outline="0" fieldPosition="0">
        <references count="2">
          <reference field="0" count="1" selected="0">
            <x v="284"/>
          </reference>
          <reference field="1" count="1">
            <x v="95"/>
          </reference>
        </references>
      </pivotArea>
    </format>
    <format dxfId="2223">
      <pivotArea dataOnly="0" labelOnly="1" outline="0" fieldPosition="0">
        <references count="2">
          <reference field="0" count="1" selected="0">
            <x v="285"/>
          </reference>
          <reference field="1" count="1">
            <x v="212"/>
          </reference>
        </references>
      </pivotArea>
    </format>
    <format dxfId="2222">
      <pivotArea dataOnly="0" labelOnly="1" outline="0" fieldPosition="0">
        <references count="2">
          <reference field="0" count="1" selected="0">
            <x v="286"/>
          </reference>
          <reference field="1" count="1">
            <x v="235"/>
          </reference>
        </references>
      </pivotArea>
    </format>
    <format dxfId="2221">
      <pivotArea dataOnly="0" labelOnly="1" outline="0" fieldPosition="0">
        <references count="2">
          <reference field="0" count="1" selected="0">
            <x v="287"/>
          </reference>
          <reference field="1" count="1">
            <x v="218"/>
          </reference>
        </references>
      </pivotArea>
    </format>
    <format dxfId="2220">
      <pivotArea dataOnly="0" labelOnly="1" outline="0" fieldPosition="0">
        <references count="2">
          <reference field="0" count="1" selected="0">
            <x v="288"/>
          </reference>
          <reference field="1" count="1">
            <x v="14"/>
          </reference>
        </references>
      </pivotArea>
    </format>
    <format dxfId="2219">
      <pivotArea dataOnly="0" labelOnly="1" outline="0" fieldPosition="0">
        <references count="2">
          <reference field="0" count="1" selected="0">
            <x v="289"/>
          </reference>
          <reference field="1" count="1">
            <x v="219"/>
          </reference>
        </references>
      </pivotArea>
    </format>
    <format dxfId="2218">
      <pivotArea dataOnly="0" labelOnly="1" outline="0" fieldPosition="0">
        <references count="2">
          <reference field="0" count="1" selected="0">
            <x v="290"/>
          </reference>
          <reference field="1" count="1">
            <x v="1"/>
          </reference>
        </references>
      </pivotArea>
    </format>
    <format dxfId="2217">
      <pivotArea dataOnly="0" labelOnly="1" outline="0" fieldPosition="0">
        <references count="2">
          <reference field="0" count="1" selected="0">
            <x v="291"/>
          </reference>
          <reference field="1" count="1">
            <x v="238"/>
          </reference>
        </references>
      </pivotArea>
    </format>
    <format dxfId="2216">
      <pivotArea dataOnly="0" labelOnly="1" outline="0" fieldPosition="0">
        <references count="2">
          <reference field="0" count="1" selected="0">
            <x v="292"/>
          </reference>
          <reference field="1" count="1">
            <x v="96"/>
          </reference>
        </references>
      </pivotArea>
    </format>
    <format dxfId="2215">
      <pivotArea dataOnly="0" labelOnly="1" outline="0" fieldPosition="0">
        <references count="2">
          <reference field="0" count="1" selected="0">
            <x v="294"/>
          </reference>
          <reference field="1" count="1">
            <x v="240"/>
          </reference>
        </references>
      </pivotArea>
    </format>
    <format dxfId="2214">
      <pivotArea dataOnly="0" labelOnly="1" outline="0" fieldPosition="0">
        <references count="2">
          <reference field="0" count="1" selected="0">
            <x v="296"/>
          </reference>
          <reference field="1" count="1">
            <x v="221"/>
          </reference>
        </references>
      </pivotArea>
    </format>
    <format dxfId="2213">
      <pivotArea dataOnly="0" labelOnly="1" outline="0" fieldPosition="0">
        <references count="2">
          <reference field="0" count="1" selected="0">
            <x v="297"/>
          </reference>
          <reference field="1" count="1">
            <x v="170"/>
          </reference>
        </references>
      </pivotArea>
    </format>
    <format dxfId="2212">
      <pivotArea dataOnly="0" labelOnly="1" outline="0" fieldPosition="0">
        <references count="2">
          <reference field="0" count="1" selected="0">
            <x v="298"/>
          </reference>
          <reference field="1" count="1">
            <x v="15"/>
          </reference>
        </references>
      </pivotArea>
    </format>
    <format dxfId="2211">
      <pivotArea dataOnly="0" labelOnly="1" outline="0" fieldPosition="0">
        <references count="2">
          <reference field="0" count="1" selected="0">
            <x v="300"/>
          </reference>
          <reference field="1" count="1">
            <x v="126"/>
          </reference>
        </references>
      </pivotArea>
    </format>
    <format dxfId="2210">
      <pivotArea dataOnly="0" labelOnly="1" outline="0" fieldPosition="0">
        <references count="2">
          <reference field="0" count="1" selected="0">
            <x v="301"/>
          </reference>
          <reference field="1" count="1">
            <x v="134"/>
          </reference>
        </references>
      </pivotArea>
    </format>
    <format dxfId="2209">
      <pivotArea dataOnly="0" labelOnly="1" outline="0" fieldPosition="0">
        <references count="2">
          <reference field="0" count="1" selected="0">
            <x v="302"/>
          </reference>
          <reference field="1" count="1">
            <x v="257"/>
          </reference>
        </references>
      </pivotArea>
    </format>
    <format dxfId="2208">
      <pivotArea dataOnly="0" labelOnly="1" outline="0" fieldPosition="0">
        <references count="2">
          <reference field="0" count="1" selected="0">
            <x v="304"/>
          </reference>
          <reference field="1" count="1">
            <x v="94"/>
          </reference>
        </references>
      </pivotArea>
    </format>
    <format dxfId="2207">
      <pivotArea dataOnly="0" labelOnly="1" outline="0" fieldPosition="0">
        <references count="2">
          <reference field="0" count="1" selected="0">
            <x v="305"/>
          </reference>
          <reference field="1" count="1">
            <x v="223"/>
          </reference>
        </references>
      </pivotArea>
    </format>
    <format dxfId="2206">
      <pivotArea dataOnly="0" labelOnly="1" outline="0" fieldPosition="0">
        <references count="2">
          <reference field="0" count="1" selected="0">
            <x v="307"/>
          </reference>
          <reference field="1" count="1">
            <x v="225"/>
          </reference>
        </references>
      </pivotArea>
    </format>
    <format dxfId="2205">
      <pivotArea dataOnly="0" labelOnly="1" outline="0" fieldPosition="0">
        <references count="2">
          <reference field="0" count="1" selected="0">
            <x v="309"/>
          </reference>
          <reference field="1" count="1">
            <x v="226"/>
          </reference>
        </references>
      </pivotArea>
    </format>
    <format dxfId="2204">
      <pivotArea dataOnly="0" labelOnly="1" outline="0" fieldPosition="0">
        <references count="2">
          <reference field="0" count="1" selected="0">
            <x v="310"/>
          </reference>
          <reference field="1" count="1">
            <x v="227"/>
          </reference>
        </references>
      </pivotArea>
    </format>
    <format dxfId="2203">
      <pivotArea dataOnly="0" labelOnly="1" outline="0" fieldPosition="0">
        <references count="2">
          <reference field="0" count="1" selected="0">
            <x v="311"/>
          </reference>
          <reference field="1" count="1">
            <x v="107"/>
          </reference>
        </references>
      </pivotArea>
    </format>
    <format dxfId="2202">
      <pivotArea dataOnly="0" labelOnly="1" outline="0" fieldPosition="0">
        <references count="2">
          <reference field="0" count="1" selected="0">
            <x v="312"/>
          </reference>
          <reference field="1" count="1">
            <x v="164"/>
          </reference>
        </references>
      </pivotArea>
    </format>
    <format dxfId="2201">
      <pivotArea dataOnly="0" labelOnly="1" outline="0" fieldPosition="0">
        <references count="2">
          <reference field="0" count="1" selected="0">
            <x v="313"/>
          </reference>
          <reference field="1" count="1">
            <x v="64"/>
          </reference>
        </references>
      </pivotArea>
    </format>
    <format dxfId="2200">
      <pivotArea dataOnly="0" labelOnly="1" outline="0" fieldPosition="0">
        <references count="2">
          <reference field="0" count="1" selected="0">
            <x v="314"/>
          </reference>
          <reference field="1" count="1">
            <x v="11"/>
          </reference>
        </references>
      </pivotArea>
    </format>
    <format dxfId="2199">
      <pivotArea dataOnly="0" labelOnly="1" outline="0" fieldPosition="0">
        <references count="2">
          <reference field="0" count="1" selected="0">
            <x v="315"/>
          </reference>
          <reference field="1" count="1">
            <x v="36"/>
          </reference>
        </references>
      </pivotArea>
    </format>
    <format dxfId="2198">
      <pivotArea dataOnly="0" labelOnly="1" outline="0" fieldPosition="0">
        <references count="2">
          <reference field="0" count="1" selected="0">
            <x v="317"/>
          </reference>
          <reference field="1" count="1">
            <x v="44"/>
          </reference>
        </references>
      </pivotArea>
    </format>
    <format dxfId="2197">
      <pivotArea dataOnly="0" labelOnly="1" outline="0" fieldPosition="0">
        <references count="2">
          <reference field="0" count="1" selected="0">
            <x v="318"/>
          </reference>
          <reference field="1" count="1">
            <x v="43"/>
          </reference>
        </references>
      </pivotArea>
    </format>
    <format dxfId="2196">
      <pivotArea dataOnly="0" labelOnly="1" outline="0" fieldPosition="0">
        <references count="2">
          <reference field="0" count="1" selected="0">
            <x v="319"/>
          </reference>
          <reference field="1" count="2">
            <x v="222"/>
            <x v="224"/>
          </reference>
        </references>
      </pivotArea>
    </format>
    <format dxfId="2195">
      <pivotArea dataOnly="0" labelOnly="1" outline="0" fieldPosition="0">
        <references count="2">
          <reference field="0" count="1" selected="0">
            <x v="320"/>
          </reference>
          <reference field="1" count="1">
            <x v="239"/>
          </reference>
        </references>
      </pivotArea>
    </format>
    <format dxfId="2194">
      <pivotArea dataOnly="0" labelOnly="1" outline="0" fieldPosition="0">
        <references count="2">
          <reference field="0" count="1" selected="0">
            <x v="323"/>
          </reference>
          <reference field="1" count="1">
            <x v="97"/>
          </reference>
        </references>
      </pivotArea>
    </format>
    <format dxfId="2193">
      <pivotArea dataOnly="0" labelOnly="1" outline="0" fieldPosition="0">
        <references count="2">
          <reference field="0" count="1" selected="0">
            <x v="326"/>
          </reference>
          <reference field="1" count="1">
            <x v="99"/>
          </reference>
        </references>
      </pivotArea>
    </format>
    <format dxfId="2192">
      <pivotArea dataOnly="0" labelOnly="1" outline="0" fieldPosition="0">
        <references count="2">
          <reference field="0" count="1" selected="0">
            <x v="327"/>
          </reference>
          <reference field="1" count="1">
            <x v="229"/>
          </reference>
        </references>
      </pivotArea>
    </format>
    <format dxfId="2191">
      <pivotArea dataOnly="0" labelOnly="1" outline="0" fieldPosition="0">
        <references count="2">
          <reference field="0" count="1" selected="0">
            <x v="328"/>
          </reference>
          <reference field="1" count="1">
            <x v="100"/>
          </reference>
        </references>
      </pivotArea>
    </format>
    <format dxfId="2190">
      <pivotArea dataOnly="0" labelOnly="1" outline="0" fieldPosition="0">
        <references count="2">
          <reference field="0" count="1" selected="0">
            <x v="330"/>
          </reference>
          <reference field="1" count="1">
            <x v="231"/>
          </reference>
        </references>
      </pivotArea>
    </format>
    <format dxfId="2189">
      <pivotArea dataOnly="0" labelOnly="1" outline="0" fieldPosition="0">
        <references count="2">
          <reference field="0" count="1" selected="0">
            <x v="331"/>
          </reference>
          <reference field="1" count="1">
            <x v="232"/>
          </reference>
        </references>
      </pivotArea>
    </format>
    <format dxfId="2188">
      <pivotArea dataOnly="0" labelOnly="1" outline="0" fieldPosition="0">
        <references count="2">
          <reference field="0" count="1" selected="0">
            <x v="332"/>
          </reference>
          <reference field="1" count="1">
            <x v="233"/>
          </reference>
        </references>
      </pivotArea>
    </format>
    <format dxfId="2187">
      <pivotArea dataOnly="0" labelOnly="1" outline="0" fieldPosition="0">
        <references count="2">
          <reference field="0" count="1" selected="0">
            <x v="333"/>
          </reference>
          <reference field="1" count="1">
            <x v="104"/>
          </reference>
        </references>
      </pivotArea>
    </format>
    <format dxfId="2186">
      <pivotArea dataOnly="0" labelOnly="1" outline="0" fieldPosition="0">
        <references count="2">
          <reference field="0" count="1" selected="0">
            <x v="334"/>
          </reference>
          <reference field="1" count="1">
            <x v="102"/>
          </reference>
        </references>
      </pivotArea>
    </format>
    <format dxfId="2185">
      <pivotArea dataOnly="0" labelOnly="1" outline="0" fieldPosition="0">
        <references count="2">
          <reference field="0" count="1" selected="0">
            <x v="335"/>
          </reference>
          <reference field="1" count="1">
            <x v="105"/>
          </reference>
        </references>
      </pivotArea>
    </format>
    <format dxfId="2184">
      <pivotArea dataOnly="0" labelOnly="1" outline="0" fieldPosition="0">
        <references count="2">
          <reference field="0" count="1" selected="0">
            <x v="336"/>
          </reference>
          <reference field="1" count="1">
            <x v="45"/>
          </reference>
        </references>
      </pivotArea>
    </format>
    <format dxfId="2183">
      <pivotArea dataOnly="0" labelOnly="1" outline="0" fieldPosition="0">
        <references count="2">
          <reference field="0" count="1" selected="0">
            <x v="337"/>
          </reference>
          <reference field="1" count="1">
            <x v="128"/>
          </reference>
        </references>
      </pivotArea>
    </format>
    <format dxfId="2182">
      <pivotArea dataOnly="0" labelOnly="1" outline="0" fieldPosition="0">
        <references count="3">
          <reference field="0" count="1" selected="0">
            <x v="1"/>
          </reference>
          <reference field="1" count="1" selected="0">
            <x v="114"/>
          </reference>
          <reference field="2" count="1">
            <x v="227"/>
          </reference>
        </references>
      </pivotArea>
    </format>
    <format dxfId="2181">
      <pivotArea dataOnly="0" labelOnly="1" outline="0" fieldPosition="0">
        <references count="3">
          <reference field="0" count="1" selected="0">
            <x v="2"/>
          </reference>
          <reference field="1" count="1" selected="0">
            <x v="143"/>
          </reference>
          <reference field="2" count="1">
            <x v="160"/>
          </reference>
        </references>
      </pivotArea>
    </format>
    <format dxfId="2180">
      <pivotArea dataOnly="0" labelOnly="1" outline="0" fieldPosition="0">
        <references count="3">
          <reference field="0" count="1" selected="0">
            <x v="3"/>
          </reference>
          <reference field="1" count="1" selected="0">
            <x v="189"/>
          </reference>
          <reference field="2" count="1">
            <x v="240"/>
          </reference>
        </references>
      </pivotArea>
    </format>
    <format dxfId="2179">
      <pivotArea dataOnly="0" labelOnly="1" outline="0" fieldPosition="0">
        <references count="3">
          <reference field="0" count="1" selected="0">
            <x v="4"/>
          </reference>
          <reference field="1" count="1" selected="0">
            <x v="72"/>
          </reference>
          <reference field="2" count="1">
            <x v="35"/>
          </reference>
        </references>
      </pivotArea>
    </format>
    <format dxfId="2178">
      <pivotArea dataOnly="0" labelOnly="1" outline="0" fieldPosition="0">
        <references count="3">
          <reference field="0" count="1" selected="0">
            <x v="5"/>
          </reference>
          <reference field="1" count="1" selected="0">
            <x v="48"/>
          </reference>
          <reference field="2" count="1">
            <x v="7"/>
          </reference>
        </references>
      </pivotArea>
    </format>
    <format dxfId="2177">
      <pivotArea dataOnly="0" labelOnly="1" outline="0" fieldPosition="0">
        <references count="3">
          <reference field="0" count="1" selected="0">
            <x v="6"/>
          </reference>
          <reference field="1" count="1" selected="0">
            <x v="48"/>
          </reference>
          <reference field="2" count="1">
            <x v="6"/>
          </reference>
        </references>
      </pivotArea>
    </format>
    <format dxfId="2176">
      <pivotArea dataOnly="0" labelOnly="1" outline="0" fieldPosition="0">
        <references count="3">
          <reference field="0" count="1" selected="0">
            <x v="7"/>
          </reference>
          <reference field="1" count="1" selected="0">
            <x v="251"/>
          </reference>
          <reference field="2" count="1">
            <x v="8"/>
          </reference>
        </references>
      </pivotArea>
    </format>
    <format dxfId="2175">
      <pivotArea dataOnly="0" labelOnly="1" outline="0" fieldPosition="0">
        <references count="3">
          <reference field="0" count="1" selected="0">
            <x v="141"/>
          </reference>
          <reference field="1" count="1" selected="0">
            <x v="106"/>
          </reference>
          <reference field="2" count="1">
            <x v="10"/>
          </reference>
        </references>
      </pivotArea>
    </format>
    <format dxfId="2174">
      <pivotArea dataOnly="0" labelOnly="1" outline="0" fieldPosition="0">
        <references count="3">
          <reference field="0" count="1" selected="0">
            <x v="8"/>
          </reference>
          <reference field="1" count="1" selected="0">
            <x v="108"/>
          </reference>
          <reference field="2" count="1">
            <x v="184"/>
          </reference>
        </references>
      </pivotArea>
    </format>
    <format dxfId="2173">
      <pivotArea dataOnly="0" labelOnly="1" outline="0" fieldPosition="0">
        <references count="3">
          <reference field="0" count="1" selected="0">
            <x v="9"/>
          </reference>
          <reference field="1" count="1" selected="0">
            <x v="166"/>
          </reference>
          <reference field="2" count="1">
            <x v="12"/>
          </reference>
        </references>
      </pivotArea>
    </format>
    <format dxfId="2172">
      <pivotArea dataOnly="0" labelOnly="1" outline="0" fieldPosition="0">
        <references count="3">
          <reference field="0" count="1" selected="0">
            <x v="10"/>
          </reference>
          <reference field="1" count="1" selected="0">
            <x v="2"/>
          </reference>
          <reference field="2" count="1">
            <x v="14"/>
          </reference>
        </references>
      </pivotArea>
    </format>
    <format dxfId="2171">
      <pivotArea dataOnly="0" labelOnly="1" outline="0" fieldPosition="0">
        <references count="3">
          <reference field="0" count="1" selected="0">
            <x v="11"/>
          </reference>
          <reference field="1" count="1" selected="0">
            <x v="4"/>
          </reference>
          <reference field="2" count="1">
            <x v="199"/>
          </reference>
        </references>
      </pivotArea>
    </format>
    <format dxfId="2170">
      <pivotArea dataOnly="0" labelOnly="1" outline="0" fieldPosition="0">
        <references count="3">
          <reference field="0" count="1" selected="0">
            <x v="12"/>
          </reference>
          <reference field="1" count="1" selected="0">
            <x v="88"/>
          </reference>
          <reference field="2" count="1">
            <x v="108"/>
          </reference>
        </references>
      </pivotArea>
    </format>
    <format dxfId="2169">
      <pivotArea dataOnly="0" labelOnly="1" outline="0" fieldPosition="0">
        <references count="3">
          <reference field="0" count="1" selected="0">
            <x v="13"/>
          </reference>
          <reference field="1" count="1" selected="0">
            <x v="3"/>
          </reference>
          <reference field="2" count="1">
            <x v="16"/>
          </reference>
        </references>
      </pivotArea>
    </format>
    <format dxfId="2168">
      <pivotArea dataOnly="0" labelOnly="1" outline="0" fieldPosition="0">
        <references count="3">
          <reference field="0" count="1" selected="0">
            <x v="18"/>
          </reference>
          <reference field="1" count="1" selected="0">
            <x v="85"/>
          </reference>
          <reference field="2" count="1">
            <x v="27"/>
          </reference>
        </references>
      </pivotArea>
    </format>
    <format dxfId="2167">
      <pivotArea dataOnly="0" labelOnly="1" outline="0" fieldPosition="0">
        <references count="3">
          <reference field="0" count="1" selected="0">
            <x v="20"/>
          </reference>
          <reference field="1" count="1" selected="0">
            <x v="255"/>
          </reference>
          <reference field="2" count="1">
            <x v="103"/>
          </reference>
        </references>
      </pivotArea>
    </format>
    <format dxfId="2166">
      <pivotArea dataOnly="0" labelOnly="1" outline="0" fieldPosition="0">
        <references count="3">
          <reference field="0" count="1" selected="0">
            <x v="21"/>
          </reference>
          <reference field="1" count="1" selected="0">
            <x v="49"/>
          </reference>
          <reference field="2" count="1">
            <x v="64"/>
          </reference>
        </references>
      </pivotArea>
    </format>
    <format dxfId="2165">
      <pivotArea dataOnly="0" labelOnly="1" outline="0" fieldPosition="0">
        <references count="3">
          <reference field="0" count="1" selected="0">
            <x v="22"/>
          </reference>
          <reference field="1" count="1" selected="0">
            <x v="109"/>
          </reference>
          <reference field="2" count="1">
            <x v="60"/>
          </reference>
        </references>
      </pivotArea>
    </format>
    <format dxfId="2164">
      <pivotArea dataOnly="0" labelOnly="1" outline="0" fieldPosition="0">
        <references count="3">
          <reference field="0" count="1" selected="0">
            <x v="23"/>
          </reference>
          <reference field="1" count="1" selected="0">
            <x v="17"/>
          </reference>
          <reference field="2" count="1">
            <x v="177"/>
          </reference>
        </references>
      </pivotArea>
    </format>
    <format dxfId="2163">
      <pivotArea dataOnly="0" labelOnly="1" outline="0" fieldPosition="0">
        <references count="3">
          <reference field="0" count="1" selected="0">
            <x v="24"/>
          </reference>
          <reference field="1" count="1" selected="0">
            <x v="234"/>
          </reference>
          <reference field="2" count="1">
            <x v="218"/>
          </reference>
        </references>
      </pivotArea>
    </format>
    <format dxfId="2162">
      <pivotArea dataOnly="0" labelOnly="1" outline="0" fieldPosition="0">
        <references count="3">
          <reference field="0" count="1" selected="0">
            <x v="25"/>
          </reference>
          <reference field="1" count="1" selected="0">
            <x v="5"/>
          </reference>
          <reference field="2" count="1">
            <x v="178"/>
          </reference>
        </references>
      </pivotArea>
    </format>
    <format dxfId="2161">
      <pivotArea dataOnly="0" labelOnly="1" outline="0" fieldPosition="0">
        <references count="3">
          <reference field="0" count="1" selected="0">
            <x v="27"/>
          </reference>
          <reference field="1" count="1" selected="0">
            <x v="110"/>
          </reference>
          <reference field="2" count="1">
            <x v="114"/>
          </reference>
        </references>
      </pivotArea>
    </format>
    <format dxfId="2160">
      <pivotArea dataOnly="0" labelOnly="1" outline="0" fieldPosition="0">
        <references count="3">
          <reference field="0" count="1" selected="0">
            <x v="30"/>
          </reference>
          <reference field="1" count="1" selected="0">
            <x v="18"/>
          </reference>
          <reference field="2" count="1">
            <x v="59"/>
          </reference>
        </references>
      </pivotArea>
    </format>
    <format dxfId="2159">
      <pivotArea dataOnly="0" labelOnly="1" outline="0" fieldPosition="0">
        <references count="3">
          <reference field="0" count="1" selected="0">
            <x v="30"/>
          </reference>
          <reference field="1" count="1" selected="0">
            <x v="111"/>
          </reference>
          <reference field="2" count="1">
            <x v="77"/>
          </reference>
        </references>
      </pivotArea>
    </format>
    <format dxfId="2158">
      <pivotArea dataOnly="0" labelOnly="1" outline="0" fieldPosition="0">
        <references count="3">
          <reference field="0" count="1" selected="0">
            <x v="31"/>
          </reference>
          <reference field="1" count="1" selected="0">
            <x v="248"/>
          </reference>
          <reference field="2" count="1">
            <x v="225"/>
          </reference>
        </references>
      </pivotArea>
    </format>
    <format dxfId="2157">
      <pivotArea dataOnly="0" labelOnly="1" outline="0" fieldPosition="0">
        <references count="3">
          <reference field="0" count="1" selected="0">
            <x v="32"/>
          </reference>
          <reference field="1" count="1" selected="0">
            <x v="250"/>
          </reference>
          <reference field="2" count="1">
            <x v="153"/>
          </reference>
        </references>
      </pivotArea>
    </format>
    <format dxfId="2156">
      <pivotArea dataOnly="0" labelOnly="1" outline="0" fieldPosition="0">
        <references count="3">
          <reference field="0" count="1" selected="0">
            <x v="34"/>
          </reference>
          <reference field="1" count="1" selected="0">
            <x v="50"/>
          </reference>
          <reference field="2" count="1">
            <x v="179"/>
          </reference>
        </references>
      </pivotArea>
    </format>
    <format dxfId="2155">
      <pivotArea dataOnly="0" labelOnly="1" outline="0" fieldPosition="0">
        <references count="3">
          <reference field="0" count="1" selected="0">
            <x v="35"/>
          </reference>
          <reference field="1" count="1" selected="0">
            <x v="101"/>
          </reference>
          <reference field="2" count="1">
            <x v="260"/>
          </reference>
        </references>
      </pivotArea>
    </format>
    <format dxfId="2154">
      <pivotArea dataOnly="0" labelOnly="1" outline="0" fieldPosition="0">
        <references count="3">
          <reference field="0" count="1" selected="0">
            <x v="36"/>
          </reference>
          <reference field="1" count="1" selected="0">
            <x v="215"/>
          </reference>
          <reference field="2" count="1">
            <x v="25"/>
          </reference>
        </references>
      </pivotArea>
    </format>
    <format dxfId="2153">
      <pivotArea dataOnly="0" labelOnly="1" outline="0" fieldPosition="0">
        <references count="3">
          <reference field="0" count="1" selected="0">
            <x v="39"/>
          </reference>
          <reference field="1" count="1" selected="0">
            <x v="244"/>
          </reference>
          <reference field="2" count="1">
            <x v="148"/>
          </reference>
        </references>
      </pivotArea>
    </format>
    <format dxfId="2152">
      <pivotArea dataOnly="0" labelOnly="1" outline="0" fieldPosition="0">
        <references count="3">
          <reference field="0" count="1" selected="0">
            <x v="41"/>
          </reference>
          <reference field="1" count="1" selected="0">
            <x v="112"/>
          </reference>
          <reference field="2" count="1">
            <x v="209"/>
          </reference>
        </references>
      </pivotArea>
    </format>
    <format dxfId="2151">
      <pivotArea dataOnly="0" labelOnly="1" outline="0" fieldPosition="0">
        <references count="3">
          <reference field="0" count="1" selected="0">
            <x v="42"/>
          </reference>
          <reference field="1" count="1" selected="0">
            <x v="70"/>
          </reference>
          <reference field="2" count="1">
            <x v="116"/>
          </reference>
        </references>
      </pivotArea>
    </format>
    <format dxfId="2150">
      <pivotArea dataOnly="0" labelOnly="1" outline="0" fieldPosition="0">
        <references count="3">
          <reference field="0" count="1" selected="0">
            <x v="44"/>
          </reference>
          <reference field="1" count="1" selected="0">
            <x v="113"/>
          </reference>
          <reference field="2" count="1">
            <x v="28"/>
          </reference>
        </references>
      </pivotArea>
    </format>
    <format dxfId="2149">
      <pivotArea dataOnly="0" labelOnly="1" outline="0" fieldPosition="0">
        <references count="3">
          <reference field="0" count="1" selected="0">
            <x v="45"/>
          </reference>
          <reference field="1" count="1" selected="0">
            <x v="116"/>
          </reference>
          <reference field="2" count="1">
            <x v="129"/>
          </reference>
        </references>
      </pivotArea>
    </format>
    <format dxfId="2148">
      <pivotArea dataOnly="0" labelOnly="1" outline="0" fieldPosition="0">
        <references count="3">
          <reference field="0" count="1" selected="0">
            <x v="46"/>
          </reference>
          <reference field="1" count="1" selected="0">
            <x v="121"/>
          </reference>
          <reference field="2" count="1">
            <x v="131"/>
          </reference>
        </references>
      </pivotArea>
    </format>
    <format dxfId="2147">
      <pivotArea dataOnly="0" labelOnly="1" outline="0" fieldPosition="0">
        <references count="3">
          <reference field="0" count="1" selected="0">
            <x v="47"/>
          </reference>
          <reference field="1" count="1" selected="0">
            <x v="0"/>
          </reference>
          <reference field="2" count="1">
            <x v="1"/>
          </reference>
        </references>
      </pivotArea>
    </format>
    <format dxfId="2146">
      <pivotArea dataOnly="0" labelOnly="1" outline="0" fieldPosition="0">
        <references count="3">
          <reference field="0" count="1" selected="0">
            <x v="48"/>
          </reference>
          <reference field="1" count="1" selected="0">
            <x v="52"/>
          </reference>
          <reference field="2" count="1">
            <x v="202"/>
          </reference>
        </references>
      </pivotArea>
    </format>
    <format dxfId="2145">
      <pivotArea dataOnly="0" labelOnly="1" outline="0" fieldPosition="0">
        <references count="3">
          <reference field="0" count="1" selected="0">
            <x v="49"/>
          </reference>
          <reference field="1" count="1" selected="0">
            <x v="127"/>
          </reference>
          <reference field="2" count="1">
            <x v="203"/>
          </reference>
        </references>
      </pivotArea>
    </format>
    <format dxfId="2144">
      <pivotArea dataOnly="0" labelOnly="1" outline="0" fieldPosition="0">
        <references count="3">
          <reference field="0" count="1" selected="0">
            <x v="50"/>
          </reference>
          <reference field="1" count="1" selected="0">
            <x v="182"/>
          </reference>
          <reference field="2" count="1">
            <x v="17"/>
          </reference>
        </references>
      </pivotArea>
    </format>
    <format dxfId="2143">
      <pivotArea dataOnly="0" labelOnly="1" outline="0" fieldPosition="0">
        <references count="3">
          <reference field="0" count="1" selected="0">
            <x v="52"/>
          </reference>
          <reference field="1" count="1" selected="0">
            <x v="122"/>
          </reference>
          <reference field="2" count="1">
            <x v="196"/>
          </reference>
        </references>
      </pivotArea>
    </format>
    <format dxfId="2142">
      <pivotArea dataOnly="0" labelOnly="1" outline="0" fieldPosition="0">
        <references count="3">
          <reference field="0" count="1" selected="0">
            <x v="54"/>
          </reference>
          <reference field="1" count="1" selected="0">
            <x v="160"/>
          </reference>
          <reference field="2" count="1">
            <x v="136"/>
          </reference>
        </references>
      </pivotArea>
    </format>
    <format dxfId="2141">
      <pivotArea dataOnly="0" labelOnly="1" outline="0" fieldPosition="0">
        <references count="3">
          <reference field="0" count="1" selected="0">
            <x v="55"/>
          </reference>
          <reference field="1" count="1" selected="0">
            <x v="161"/>
          </reference>
          <reference field="2" count="1">
            <x v="52"/>
          </reference>
        </references>
      </pivotArea>
    </format>
    <format dxfId="2140">
      <pivotArea dataOnly="0" labelOnly="1" outline="0" fieldPosition="0">
        <references count="3">
          <reference field="0" count="1" selected="0">
            <x v="56"/>
          </reference>
          <reference field="1" count="1" selected="0">
            <x v="132"/>
          </reference>
          <reference field="2" count="1">
            <x v="204"/>
          </reference>
        </references>
      </pivotArea>
    </format>
    <format dxfId="2139">
      <pivotArea dataOnly="0" labelOnly="1" outline="0" fieldPosition="0">
        <references count="3">
          <reference field="0" count="1" selected="0">
            <x v="57"/>
          </reference>
          <reference field="1" count="1" selected="0">
            <x v="133"/>
          </reference>
          <reference field="2" count="1">
            <x v="211"/>
          </reference>
        </references>
      </pivotArea>
    </format>
    <format dxfId="2138">
      <pivotArea dataOnly="0" labelOnly="1" outline="0" fieldPosition="0">
        <references count="3">
          <reference field="0" count="1" selected="0">
            <x v="58"/>
          </reference>
          <reference field="1" count="1" selected="0">
            <x v="135"/>
          </reference>
          <reference field="2" count="1">
            <x v="132"/>
          </reference>
        </references>
      </pivotArea>
    </format>
    <format dxfId="2137">
      <pivotArea dataOnly="0" labelOnly="1" outline="0" fieldPosition="0">
        <references count="3">
          <reference field="0" count="1" selected="0">
            <x v="59"/>
          </reference>
          <reference field="1" count="1" selected="0">
            <x v="136"/>
          </reference>
          <reference field="2" count="1">
            <x v="147"/>
          </reference>
        </references>
      </pivotArea>
    </format>
    <format dxfId="2136">
      <pivotArea dataOnly="0" labelOnly="1" outline="0" fieldPosition="0">
        <references count="3">
          <reference field="0" count="1" selected="0">
            <x v="60"/>
          </reference>
          <reference field="1" count="1" selected="0">
            <x v="150"/>
          </reference>
          <reference field="2" count="1">
            <x v="205"/>
          </reference>
        </references>
      </pivotArea>
    </format>
    <format dxfId="2135">
      <pivotArea dataOnly="0" labelOnly="1" outline="0" fieldPosition="0">
        <references count="3">
          <reference field="0" count="1" selected="0">
            <x v="62"/>
          </reference>
          <reference field="1" count="1" selected="0">
            <x v="138"/>
          </reference>
          <reference field="2" count="1">
            <x v="29"/>
          </reference>
        </references>
      </pivotArea>
    </format>
    <format dxfId="2134">
      <pivotArea dataOnly="0" labelOnly="1" outline="0" fieldPosition="0">
        <references count="3">
          <reference field="0" count="1" selected="0">
            <x v="64"/>
          </reference>
          <reference field="1" count="1" selected="0">
            <x v="130"/>
          </reference>
          <reference field="2" count="1">
            <x v="135"/>
          </reference>
        </references>
      </pivotArea>
    </format>
    <format dxfId="2133">
      <pivotArea dataOnly="0" labelOnly="1" outline="0" fieldPosition="0">
        <references count="3">
          <reference field="0" count="1" selected="0">
            <x v="65"/>
          </reference>
          <reference field="1" count="1" selected="0">
            <x v="22"/>
          </reference>
          <reference field="2" count="1">
            <x v="151"/>
          </reference>
        </references>
      </pivotArea>
    </format>
    <format dxfId="2132">
      <pivotArea dataOnly="0" labelOnly="1" outline="0" fieldPosition="0">
        <references count="3">
          <reference field="0" count="1" selected="0">
            <x v="66"/>
          </reference>
          <reference field="1" count="1" selected="0">
            <x v="158"/>
          </reference>
          <reference field="2" count="1">
            <x v="139"/>
          </reference>
        </references>
      </pivotArea>
    </format>
    <format dxfId="2131">
      <pivotArea dataOnly="0" labelOnly="1" outline="0" fieldPosition="0">
        <references count="3">
          <reference field="0" count="1" selected="0">
            <x v="67"/>
          </reference>
          <reference field="1" count="1" selected="0">
            <x v="256"/>
          </reference>
          <reference field="2" count="1">
            <x v="73"/>
          </reference>
        </references>
      </pivotArea>
    </format>
    <format dxfId="2130">
      <pivotArea dataOnly="0" labelOnly="1" outline="0" fieldPosition="0">
        <references count="3">
          <reference field="0" count="1" selected="0">
            <x v="68"/>
          </reference>
          <reference field="1" count="1" selected="0">
            <x v="19"/>
          </reference>
          <reference field="2" count="1">
            <x v="259"/>
          </reference>
        </references>
      </pivotArea>
    </format>
    <format dxfId="2129">
      <pivotArea dataOnly="0" labelOnly="1" outline="0" fieldPosition="0">
        <references count="3">
          <reference field="0" count="1" selected="0">
            <x v="69"/>
          </reference>
          <reference field="1" count="1" selected="0">
            <x v="151"/>
          </reference>
          <reference field="2" count="1">
            <x v="194"/>
          </reference>
        </references>
      </pivotArea>
    </format>
    <format dxfId="2128">
      <pivotArea dataOnly="0" labelOnly="1" outline="0" fieldPosition="0">
        <references count="3">
          <reference field="0" count="1" selected="0">
            <x v="70"/>
          </reference>
          <reference field="1" count="1" selected="0">
            <x v="247"/>
          </reference>
          <reference field="2" count="1">
            <x v="251"/>
          </reference>
        </references>
      </pivotArea>
    </format>
    <format dxfId="2127">
      <pivotArea dataOnly="0" labelOnly="1" outline="0" fieldPosition="0">
        <references count="3">
          <reference field="0" count="1" selected="0">
            <x v="71"/>
          </reference>
          <reference field="1" count="1" selected="0">
            <x v="152"/>
          </reference>
          <reference field="2" count="1">
            <x v="31"/>
          </reference>
        </references>
      </pivotArea>
    </format>
    <format dxfId="2126">
      <pivotArea dataOnly="0" labelOnly="1" outline="0" fieldPosition="0">
        <references count="3">
          <reference field="0" count="1" selected="0">
            <x v="72"/>
          </reference>
          <reference field="1" count="1" selected="0">
            <x v="20"/>
          </reference>
          <reference field="2" count="1">
            <x v="91"/>
          </reference>
        </references>
      </pivotArea>
    </format>
    <format dxfId="2125">
      <pivotArea dataOnly="0" labelOnly="1" outline="0" fieldPosition="0">
        <references count="3">
          <reference field="0" count="1" selected="0">
            <x v="72"/>
          </reference>
          <reference field="1" count="1" selected="0">
            <x v="153"/>
          </reference>
          <reference field="2" count="1">
            <x v="32"/>
          </reference>
        </references>
      </pivotArea>
    </format>
    <format dxfId="2124">
      <pivotArea dataOnly="0" labelOnly="1" outline="0" fieldPosition="0">
        <references count="3">
          <reference field="0" count="1" selected="0">
            <x v="73"/>
          </reference>
          <reference field="1" count="1" selected="0">
            <x v="21"/>
          </reference>
          <reference field="2" count="1">
            <x v="39"/>
          </reference>
        </references>
      </pivotArea>
    </format>
    <format dxfId="2123">
      <pivotArea dataOnly="0" labelOnly="1" outline="0" fieldPosition="0">
        <references count="3">
          <reference field="0" count="1" selected="0">
            <x v="74"/>
          </reference>
          <reference field="1" count="1" selected="0">
            <x v="245"/>
          </reference>
          <reference field="2" count="1">
            <x v="87"/>
          </reference>
        </references>
      </pivotArea>
    </format>
    <format dxfId="2122">
      <pivotArea dataOnly="0" labelOnly="1" outline="0" fieldPosition="0">
        <references count="3">
          <reference field="0" count="1" selected="0">
            <x v="75"/>
          </reference>
          <reference field="1" count="1" selected="0">
            <x v="51"/>
          </reference>
          <reference field="2" count="1">
            <x v="33"/>
          </reference>
        </references>
      </pivotArea>
    </format>
    <format dxfId="2121">
      <pivotArea dataOnly="0" labelOnly="1" outline="0" fieldPosition="0">
        <references count="3">
          <reference field="0" count="1" selected="0">
            <x v="76"/>
          </reference>
          <reference field="1" count="1" selected="0">
            <x v="237"/>
          </reference>
          <reference field="2" count="1">
            <x v="30"/>
          </reference>
        </references>
      </pivotArea>
    </format>
    <format dxfId="2120">
      <pivotArea dataOnly="0" labelOnly="1" outline="0" fieldPosition="0">
        <references count="3">
          <reference field="0" count="1" selected="0">
            <x v="77"/>
          </reference>
          <reference field="1" count="1" selected="0">
            <x v="155"/>
          </reference>
          <reference field="2" count="1">
            <x v="174"/>
          </reference>
        </references>
      </pivotArea>
    </format>
    <format dxfId="2119">
      <pivotArea dataOnly="0" labelOnly="1" outline="0" fieldPosition="0">
        <references count="3">
          <reference field="0" count="1" selected="0">
            <x v="78"/>
          </reference>
          <reference field="1" count="1" selected="0">
            <x v="156"/>
          </reference>
          <reference field="2" count="1">
            <x v="169"/>
          </reference>
        </references>
      </pivotArea>
    </format>
    <format dxfId="2118">
      <pivotArea dataOnly="0" labelOnly="1" outline="0" fieldPosition="0">
        <references count="3">
          <reference field="0" count="1" selected="0">
            <x v="79"/>
          </reference>
          <reference field="1" count="1" selected="0">
            <x v="157"/>
          </reference>
          <reference field="2" count="1">
            <x v="79"/>
          </reference>
        </references>
      </pivotArea>
    </format>
    <format dxfId="2117">
      <pivotArea dataOnly="0" labelOnly="1" outline="0" fieldPosition="0">
        <references count="3">
          <reference field="0" count="1" selected="0">
            <x v="81"/>
          </reference>
          <reference field="1" count="1" selected="0">
            <x v="208"/>
          </reference>
          <reference field="2" count="1">
            <x v="208"/>
          </reference>
        </references>
      </pivotArea>
    </format>
    <format dxfId="2116">
      <pivotArea dataOnly="0" labelOnly="1" outline="0" fieldPosition="0">
        <references count="3">
          <reference field="0" count="1" selected="0">
            <x v="82"/>
          </reference>
          <reference field="1" count="1" selected="0">
            <x v="55"/>
          </reference>
          <reference field="2" count="1">
            <x v="95"/>
          </reference>
        </references>
      </pivotArea>
    </format>
    <format dxfId="2115">
      <pivotArea dataOnly="0" labelOnly="1" outline="0" fieldPosition="0">
        <references count="3">
          <reference field="0" count="1" selected="0">
            <x v="89"/>
          </reference>
          <reference field="1" count="1" selected="0">
            <x v="162"/>
          </reference>
          <reference field="2" count="1">
            <x v="249"/>
          </reference>
        </references>
      </pivotArea>
    </format>
    <format dxfId="2114">
      <pivotArea dataOnly="0" labelOnly="1" outline="0" fieldPosition="0">
        <references count="3">
          <reference field="0" count="1" selected="0">
            <x v="90"/>
          </reference>
          <reference field="1" count="1" selected="0">
            <x v="136"/>
          </reference>
          <reference field="2" count="1">
            <x v="210"/>
          </reference>
        </references>
      </pivotArea>
    </format>
    <format dxfId="2113">
      <pivotArea dataOnly="0" labelOnly="1" outline="0" fieldPosition="0">
        <references count="3">
          <reference field="0" count="1" selected="0">
            <x v="91"/>
          </reference>
          <reference field="1" count="1" selected="0">
            <x v="56"/>
          </reference>
          <reference field="2" count="1">
            <x v="264"/>
          </reference>
        </references>
      </pivotArea>
    </format>
    <format dxfId="2112">
      <pivotArea dataOnly="0" labelOnly="1" outline="0" fieldPosition="0">
        <references count="3">
          <reference field="0" count="1" selected="0">
            <x v="92"/>
          </reference>
          <reference field="1" count="1" selected="0">
            <x v="123"/>
          </reference>
          <reference field="2" count="1">
            <x v="145"/>
          </reference>
        </references>
      </pivotArea>
    </format>
    <format dxfId="2111">
      <pivotArea dataOnly="0" labelOnly="1" outline="0" fieldPosition="0">
        <references count="3">
          <reference field="0" count="1" selected="0">
            <x v="93"/>
          </reference>
          <reference field="1" count="1" selected="0">
            <x v="57"/>
          </reference>
          <reference field="2" count="1">
            <x v="23"/>
          </reference>
        </references>
      </pivotArea>
    </format>
    <format dxfId="2110">
      <pivotArea dataOnly="0" labelOnly="1" outline="0" fieldPosition="0">
        <references count="3">
          <reference field="0" count="1" selected="0">
            <x v="94"/>
          </reference>
          <reference field="1" count="1" selected="0">
            <x v="24"/>
          </reference>
          <reference field="2" count="1">
            <x v="159"/>
          </reference>
        </references>
      </pivotArea>
    </format>
    <format dxfId="2109">
      <pivotArea dataOnly="0" labelOnly="1" outline="0" fieldPosition="0">
        <references count="3">
          <reference field="0" count="1" selected="0">
            <x v="96"/>
          </reference>
          <reference field="1" count="1" selected="0">
            <x v="89"/>
          </reference>
          <reference field="2" count="1">
            <x v="181"/>
          </reference>
        </references>
      </pivotArea>
    </format>
    <format dxfId="2108">
      <pivotArea dataOnly="0" labelOnly="1" outline="0" fieldPosition="0">
        <references count="3">
          <reference field="0" count="1" selected="0">
            <x v="97"/>
          </reference>
          <reference field="1" count="1" selected="0">
            <x v="54"/>
          </reference>
          <reference field="2" count="1">
            <x v="143"/>
          </reference>
        </references>
      </pivotArea>
    </format>
    <format dxfId="2107">
      <pivotArea dataOnly="0" labelOnly="1" outline="0" fieldPosition="0">
        <references count="3">
          <reference field="0" count="1" selected="0">
            <x v="99"/>
          </reference>
          <reference field="1" count="1" selected="0">
            <x v="23"/>
          </reference>
          <reference field="2" count="1">
            <x v="213"/>
          </reference>
        </references>
      </pivotArea>
    </format>
    <format dxfId="2106">
      <pivotArea dataOnly="0" labelOnly="1" outline="0" fieldPosition="0">
        <references count="3">
          <reference field="0" count="1" selected="0">
            <x v="100"/>
          </reference>
          <reference field="1" count="1" selected="0">
            <x v="178"/>
          </reference>
          <reference field="2" count="1">
            <x v="102"/>
          </reference>
        </references>
      </pivotArea>
    </format>
    <format dxfId="2105">
      <pivotArea dataOnly="0" labelOnly="1" outline="0" fieldPosition="0">
        <references count="3">
          <reference field="0" count="1" selected="0">
            <x v="101"/>
          </reference>
          <reference field="1" count="1" selected="0">
            <x v="193"/>
          </reference>
          <reference field="2" count="1">
            <x v="166"/>
          </reference>
        </references>
      </pivotArea>
    </format>
    <format dxfId="2104">
      <pivotArea dataOnly="0" labelOnly="1" outline="0" fieldPosition="0">
        <references count="3">
          <reference field="0" count="1" selected="0">
            <x v="102"/>
          </reference>
          <reference field="1" count="1" selected="0">
            <x v="197"/>
          </reference>
          <reference field="2" count="1">
            <x v="246"/>
          </reference>
        </references>
      </pivotArea>
    </format>
    <format dxfId="2103">
      <pivotArea dataOnly="0" labelOnly="1" outline="0" fieldPosition="0">
        <references count="3">
          <reference field="0" count="1" selected="0">
            <x v="103"/>
          </reference>
          <reference field="1" count="1" selected="0">
            <x v="81"/>
          </reference>
          <reference field="2" count="1">
            <x v="80"/>
          </reference>
        </references>
      </pivotArea>
    </format>
    <format dxfId="2102">
      <pivotArea dataOnly="0" labelOnly="1" outline="0" fieldPosition="0">
        <references count="3">
          <reference field="0" count="1" selected="0">
            <x v="104"/>
          </reference>
          <reference field="1" count="1" selected="0">
            <x v="82"/>
          </reference>
          <reference field="2" count="1">
            <x v="165"/>
          </reference>
        </references>
      </pivotArea>
    </format>
    <format dxfId="2101">
      <pivotArea dataOnly="0" labelOnly="1" outline="0" fieldPosition="0">
        <references count="3">
          <reference field="0" count="1" selected="0">
            <x v="105"/>
          </reference>
          <reference field="1" count="1" selected="0">
            <x v="83"/>
          </reference>
          <reference field="2" count="1">
            <x v="2"/>
          </reference>
        </references>
      </pivotArea>
    </format>
    <format dxfId="2100">
      <pivotArea dataOnly="0" labelOnly="1" outline="0" fieldPosition="0">
        <references count="3">
          <reference field="0" count="1" selected="0">
            <x v="106"/>
          </reference>
          <reference field="1" count="1" selected="0">
            <x v="93"/>
          </reference>
          <reference field="2" count="1">
            <x v="220"/>
          </reference>
        </references>
      </pivotArea>
    </format>
    <format dxfId="2099">
      <pivotArea dataOnly="0" labelOnly="1" outline="0" fieldPosition="0">
        <references count="3">
          <reference field="0" count="1" selected="0">
            <x v="107"/>
          </reference>
          <reference field="1" count="1" selected="0">
            <x v="220"/>
          </reference>
          <reference field="2" count="1">
            <x v="238"/>
          </reference>
        </references>
      </pivotArea>
    </format>
    <format dxfId="2098">
      <pivotArea dataOnly="0" labelOnly="1" outline="0" fieldPosition="0">
        <references count="3">
          <reference field="0" count="1" selected="0">
            <x v="108"/>
          </reference>
          <reference field="1" count="1" selected="0">
            <x v="154"/>
          </reference>
          <reference field="2" count="1">
            <x v="164"/>
          </reference>
        </references>
      </pivotArea>
    </format>
    <format dxfId="2097">
      <pivotArea dataOnly="0" labelOnly="1" outline="0" fieldPosition="0">
        <references count="3">
          <reference field="0" count="1" selected="0">
            <x v="109"/>
          </reference>
          <reference field="1" count="1" selected="0">
            <x v="47"/>
          </reference>
          <reference field="2" count="1">
            <x v="118"/>
          </reference>
        </references>
      </pivotArea>
    </format>
    <format dxfId="2096">
      <pivotArea dataOnly="0" labelOnly="1" outline="0" fieldPosition="0">
        <references count="3">
          <reference field="0" count="1" selected="0">
            <x v="111"/>
          </reference>
          <reference field="1" count="1" selected="0">
            <x v="228"/>
          </reference>
          <reference field="2" count="1">
            <x v="149"/>
          </reference>
        </references>
      </pivotArea>
    </format>
    <format dxfId="2095">
      <pivotArea dataOnly="0" labelOnly="1" outline="0" fieldPosition="0">
        <references count="3">
          <reference field="0" count="1" selected="0">
            <x v="112"/>
          </reference>
          <reference field="1" count="1" selected="0">
            <x v="230"/>
          </reference>
          <reference field="2" count="1">
            <x v="195"/>
          </reference>
        </references>
      </pivotArea>
    </format>
    <format dxfId="2094">
      <pivotArea dataOnly="0" labelOnly="1" outline="0" fieldPosition="0">
        <references count="3">
          <reference field="0" count="1" selected="0">
            <x v="114"/>
          </reference>
          <reference field="1" count="1" selected="0">
            <x v="90"/>
          </reference>
          <reference field="2" count="1">
            <x v="70"/>
          </reference>
        </references>
      </pivotArea>
    </format>
    <format dxfId="2093">
      <pivotArea dataOnly="0" labelOnly="1" outline="0" fieldPosition="0">
        <references count="3">
          <reference field="0" count="1" selected="0">
            <x v="115"/>
          </reference>
          <reference field="1" count="1" selected="0">
            <x v="188"/>
          </reference>
          <reference field="2" count="1">
            <x v="175"/>
          </reference>
        </references>
      </pivotArea>
    </format>
    <format dxfId="2092">
      <pivotArea dataOnly="0" labelOnly="1" outline="0" fieldPosition="0">
        <references count="3">
          <reference field="0" count="1" selected="0">
            <x v="117"/>
          </reference>
          <reference field="1" count="1" selected="0">
            <x v="42"/>
          </reference>
          <reference field="2" count="1">
            <x v="244"/>
          </reference>
        </references>
      </pivotArea>
    </format>
    <format dxfId="2091">
      <pivotArea dataOnly="0" labelOnly="1" outline="0" fieldPosition="0">
        <references count="3">
          <reference field="0" count="1" selected="0">
            <x v="118"/>
          </reference>
          <reference field="1" count="1" selected="0">
            <x v="163"/>
          </reference>
          <reference field="2" count="1">
            <x v="96"/>
          </reference>
        </references>
      </pivotArea>
    </format>
    <format dxfId="2090">
      <pivotArea dataOnly="0" labelOnly="1" outline="0" fieldPosition="0">
        <references count="3">
          <reference field="0" count="1" selected="0">
            <x v="118"/>
          </reference>
          <reference field="1" count="1" selected="0">
            <x v="165"/>
          </reference>
          <reference field="2" count="1">
            <x v="41"/>
          </reference>
        </references>
      </pivotArea>
    </format>
    <format dxfId="2089">
      <pivotArea dataOnly="0" labelOnly="1" outline="0" fieldPosition="0">
        <references count="3">
          <reference field="0" count="1" selected="0">
            <x v="119"/>
          </reference>
          <reference field="1" count="1" selected="0">
            <x v="59"/>
          </reference>
          <reference field="2" count="1">
            <x v="54"/>
          </reference>
        </references>
      </pivotArea>
    </format>
    <format dxfId="2088">
      <pivotArea dataOnly="0" labelOnly="1" outline="0" fieldPosition="0">
        <references count="3">
          <reference field="0" count="1" selected="0">
            <x v="120"/>
          </reference>
          <reference field="1" count="1" selected="0">
            <x v="25"/>
          </reference>
          <reference field="2" count="1">
            <x v="42"/>
          </reference>
        </references>
      </pivotArea>
    </format>
    <format dxfId="2087">
      <pivotArea dataOnly="0" labelOnly="1" outline="0" fieldPosition="0">
        <references count="3">
          <reference field="0" count="1" selected="0">
            <x v="121"/>
          </reference>
          <reference field="1" count="1" selected="0">
            <x v="124"/>
          </reference>
          <reference field="2" count="1">
            <x v="107"/>
          </reference>
        </references>
      </pivotArea>
    </format>
    <format dxfId="2086">
      <pivotArea dataOnly="0" labelOnly="1" outline="0" fieldPosition="0">
        <references count="3">
          <reference field="0" count="1" selected="0">
            <x v="122"/>
          </reference>
          <reference field="1" count="1" selected="0">
            <x v="167"/>
          </reference>
          <reference field="2" count="1">
            <x v="122"/>
          </reference>
        </references>
      </pivotArea>
    </format>
    <format dxfId="2085">
      <pivotArea dataOnly="0" labelOnly="1" outline="0" fieldPosition="0">
        <references count="3">
          <reference field="0" count="1" selected="0">
            <x v="123"/>
          </reference>
          <reference field="1" count="1" selected="0">
            <x v="253"/>
          </reference>
          <reference field="2" count="1">
            <x v="26"/>
          </reference>
        </references>
      </pivotArea>
    </format>
    <format dxfId="2084">
      <pivotArea dataOnly="0" labelOnly="1" outline="0" fieldPosition="0">
        <references count="3">
          <reference field="0" count="1" selected="0">
            <x v="125"/>
          </reference>
          <reference field="1" count="1" selected="0">
            <x v="168"/>
          </reference>
          <reference field="2" count="1">
            <x v="193"/>
          </reference>
        </references>
      </pivotArea>
    </format>
    <format dxfId="2083">
      <pivotArea dataOnly="0" labelOnly="1" outline="0" fieldPosition="0">
        <references count="3">
          <reference field="0" count="1" selected="0">
            <x v="126"/>
          </reference>
          <reference field="1" count="1" selected="0">
            <x v="254"/>
          </reference>
          <reference field="2" count="1">
            <x v="43"/>
          </reference>
        </references>
      </pivotArea>
    </format>
    <format dxfId="2082">
      <pivotArea dataOnly="0" labelOnly="1" outline="0" fieldPosition="0">
        <references count="3">
          <reference field="0" count="1" selected="0">
            <x v="127"/>
          </reference>
          <reference field="1" count="1" selected="0">
            <x v="185"/>
          </reference>
          <reference field="2" count="2">
            <x v="214"/>
            <x v="243"/>
          </reference>
        </references>
      </pivotArea>
    </format>
    <format dxfId="2081">
      <pivotArea dataOnly="0" labelOnly="1" outline="0" fieldPosition="0">
        <references count="3">
          <reference field="0" count="1" selected="0">
            <x v="128"/>
          </reference>
          <reference field="1" count="1" selected="0">
            <x v="214"/>
          </reference>
          <reference field="2" count="1">
            <x v="22"/>
          </reference>
        </references>
      </pivotArea>
    </format>
    <format dxfId="2080">
      <pivotArea dataOnly="0" labelOnly="1" outline="0" fieldPosition="0">
        <references count="3">
          <reference field="0" count="1" selected="0">
            <x v="129"/>
          </reference>
          <reference field="1" count="1" selected="0">
            <x v="79"/>
          </reference>
          <reference field="2" count="1">
            <x v="130"/>
          </reference>
        </references>
      </pivotArea>
    </format>
    <format dxfId="2079">
      <pivotArea dataOnly="0" labelOnly="1" outline="0" fieldPosition="0">
        <references count="3">
          <reference field="0" count="1" selected="0">
            <x v="130"/>
          </reference>
          <reference field="1" count="1" selected="0">
            <x v="26"/>
          </reference>
          <reference field="2" count="1">
            <x v="215"/>
          </reference>
        </references>
      </pivotArea>
    </format>
    <format dxfId="2078">
      <pivotArea dataOnly="0" labelOnly="1" outline="0" fieldPosition="0">
        <references count="3">
          <reference field="0" count="1" selected="0">
            <x v="132"/>
          </reference>
          <reference field="1" count="1" selected="0">
            <x v="142"/>
          </reference>
          <reference field="2" count="1">
            <x v="66"/>
          </reference>
        </references>
      </pivotArea>
    </format>
    <format dxfId="2077">
      <pivotArea dataOnly="0" labelOnly="1" outline="0" fieldPosition="0">
        <references count="3">
          <reference field="0" count="1" selected="0">
            <x v="133"/>
          </reference>
          <reference field="1" count="1" selected="0">
            <x v="170"/>
          </reference>
          <reference field="2" count="1">
            <x v="262"/>
          </reference>
        </references>
      </pivotArea>
    </format>
    <format dxfId="2076">
      <pivotArea dataOnly="0" labelOnly="1" outline="0" fieldPosition="0">
        <references count="3">
          <reference field="0" count="1" selected="0">
            <x v="135"/>
          </reference>
          <reference field="1" count="1" selected="0">
            <x v="139"/>
          </reference>
          <reference field="2" count="1">
            <x v="61"/>
          </reference>
        </references>
      </pivotArea>
    </format>
    <format dxfId="2075">
      <pivotArea dataOnly="0" labelOnly="1" outline="0" fieldPosition="0">
        <references count="3">
          <reference field="0" count="1" selected="0">
            <x v="136"/>
          </reference>
          <reference field="1" count="1" selected="0">
            <x v="144"/>
          </reference>
          <reference field="2" count="1">
            <x v="55"/>
          </reference>
        </references>
      </pivotArea>
    </format>
    <format dxfId="2074">
      <pivotArea dataOnly="0" labelOnly="1" outline="0" fieldPosition="0">
        <references count="3">
          <reference field="0" count="1" selected="0">
            <x v="137"/>
          </reference>
          <reference field="1" count="1" selected="0">
            <x v="146"/>
          </reference>
          <reference field="2" count="1">
            <x v="57"/>
          </reference>
        </references>
      </pivotArea>
    </format>
    <format dxfId="2073">
      <pivotArea dataOnly="0" labelOnly="1" outline="0" fieldPosition="0">
        <references count="3">
          <reference field="0" count="1" selected="0">
            <x v="139"/>
          </reference>
          <reference field="1" count="1" selected="0">
            <x v="246"/>
          </reference>
          <reference field="2" count="1">
            <x v="176"/>
          </reference>
        </references>
      </pivotArea>
    </format>
    <format dxfId="2072">
      <pivotArea dataOnly="0" labelOnly="1" outline="0" fieldPosition="0">
        <references count="3">
          <reference field="0" count="1" selected="0">
            <x v="140"/>
          </reference>
          <reference field="1" count="1" selected="0">
            <x v="171"/>
          </reference>
          <reference field="2" count="1">
            <x v="182"/>
          </reference>
        </references>
      </pivotArea>
    </format>
    <format dxfId="2071">
      <pivotArea dataOnly="0" labelOnly="1" outline="0" fieldPosition="0">
        <references count="3">
          <reference field="0" count="1" selected="0">
            <x v="142"/>
          </reference>
          <reference field="1" count="1" selected="0">
            <x v="131"/>
          </reference>
          <reference field="2" count="1">
            <x v="18"/>
          </reference>
        </references>
      </pivotArea>
    </format>
    <format dxfId="2070">
      <pivotArea dataOnly="0" labelOnly="1" outline="0" fieldPosition="0">
        <references count="3">
          <reference field="0" count="1" selected="0">
            <x v="143"/>
          </reference>
          <reference field="1" count="1" selected="0">
            <x v="27"/>
          </reference>
          <reference field="2" count="1">
            <x v="200"/>
          </reference>
        </references>
      </pivotArea>
    </format>
    <format dxfId="2069">
      <pivotArea dataOnly="0" labelOnly="1" outline="0" fieldPosition="0">
        <references count="3">
          <reference field="0" count="1" selected="0">
            <x v="145"/>
          </reference>
          <reference field="1" count="1" selected="0">
            <x v="173"/>
          </reference>
          <reference field="2" count="1">
            <x v="217"/>
          </reference>
        </references>
      </pivotArea>
    </format>
    <format dxfId="2068">
      <pivotArea dataOnly="0" labelOnly="1" outline="0" fieldPosition="0">
        <references count="3">
          <reference field="0" count="1" selected="0">
            <x v="146"/>
          </reference>
          <reference field="1" count="1" selected="0">
            <x v="60"/>
          </reference>
          <reference field="2" count="1">
            <x v="45"/>
          </reference>
        </references>
      </pivotArea>
    </format>
    <format dxfId="2067">
      <pivotArea dataOnly="0" labelOnly="1" outline="0" fieldPosition="0">
        <references count="3">
          <reference field="0" count="1" selected="0">
            <x v="147"/>
          </reference>
          <reference field="1" count="1" selected="0">
            <x v="172"/>
          </reference>
          <reference field="2" count="1">
            <x v="46"/>
          </reference>
        </references>
      </pivotArea>
    </format>
    <format dxfId="2066">
      <pivotArea dataOnly="0" labelOnly="1" outline="0" fieldPosition="0">
        <references count="3">
          <reference field="0" count="1" selected="0">
            <x v="148"/>
          </reference>
          <reference field="1" count="1" selected="0">
            <x v="174"/>
          </reference>
          <reference field="2" count="1">
            <x v="48"/>
          </reference>
        </references>
      </pivotArea>
    </format>
    <format dxfId="2065">
      <pivotArea dataOnly="0" labelOnly="1" outline="0" fieldPosition="0">
        <references count="3">
          <reference field="0" count="1" selected="0">
            <x v="149"/>
          </reference>
          <reference field="1" count="1" selected="0">
            <x v="174"/>
          </reference>
          <reference field="2" count="1">
            <x v="172"/>
          </reference>
        </references>
      </pivotArea>
    </format>
    <format dxfId="2064">
      <pivotArea dataOnly="0" labelOnly="1" outline="0" fieldPosition="0">
        <references count="3">
          <reference field="0" count="1" selected="0">
            <x v="150"/>
          </reference>
          <reference field="1" count="1" selected="0">
            <x v="254"/>
          </reference>
          <reference field="2" count="1">
            <x v="5"/>
          </reference>
        </references>
      </pivotArea>
    </format>
    <format dxfId="2063">
      <pivotArea dataOnly="0" labelOnly="1" outline="0" fieldPosition="0">
        <references count="3">
          <reference field="0" count="1" selected="0">
            <x v="151"/>
          </reference>
          <reference field="1" count="1" selected="0">
            <x v="176"/>
          </reference>
          <reference field="2" count="1">
            <x v="156"/>
          </reference>
        </references>
      </pivotArea>
    </format>
    <format dxfId="2062">
      <pivotArea dataOnly="0" labelOnly="1" outline="0" fieldPosition="0">
        <references count="3">
          <reference field="0" count="1" selected="0">
            <x v="152"/>
          </reference>
          <reference field="1" count="1" selected="0">
            <x v="213"/>
          </reference>
          <reference field="2" count="1">
            <x v="62"/>
          </reference>
        </references>
      </pivotArea>
    </format>
    <format dxfId="2061">
      <pivotArea dataOnly="0" labelOnly="1" outline="0" fieldPosition="0">
        <references count="3">
          <reference field="0" count="1" selected="0">
            <x v="153"/>
          </reference>
          <reference field="1" count="1" selected="0">
            <x v="46"/>
          </reference>
          <reference field="2" count="1">
            <x v="248"/>
          </reference>
        </references>
      </pivotArea>
    </format>
    <format dxfId="2060">
      <pivotArea dataOnly="0" labelOnly="1" outline="0" fieldPosition="0">
        <references count="3">
          <reference field="0" count="1" selected="0">
            <x v="154"/>
          </reference>
          <reference field="1" count="1" selected="0">
            <x v="217"/>
          </reference>
          <reference field="2" count="1">
            <x v="105"/>
          </reference>
        </references>
      </pivotArea>
    </format>
    <format dxfId="2059">
      <pivotArea dataOnly="0" labelOnly="1" outline="0" fieldPosition="0">
        <references count="3">
          <reference field="0" count="1" selected="0">
            <x v="155"/>
          </reference>
          <reference field="1" count="1" selected="0">
            <x v="28"/>
          </reference>
          <reference field="2" count="1">
            <x v="56"/>
          </reference>
        </references>
      </pivotArea>
    </format>
    <format dxfId="2058">
      <pivotArea dataOnly="0" labelOnly="1" outline="0" fieldPosition="0">
        <references count="3">
          <reference field="0" count="1" selected="0">
            <x v="157"/>
          </reference>
          <reference field="1" count="1" selected="0">
            <x v="6"/>
          </reference>
          <reference field="2" count="1">
            <x v="67"/>
          </reference>
        </references>
      </pivotArea>
    </format>
    <format dxfId="2057">
      <pivotArea dataOnly="0" labelOnly="1" outline="0" fieldPosition="0">
        <references count="3">
          <reference field="0" count="1" selected="0">
            <x v="158"/>
          </reference>
          <reference field="1" count="1" selected="0">
            <x v="7"/>
          </reference>
          <reference field="2" count="1">
            <x v="75"/>
          </reference>
        </references>
      </pivotArea>
    </format>
    <format dxfId="2056">
      <pivotArea dataOnly="0" labelOnly="1" outline="0" fieldPosition="0">
        <references count="3">
          <reference field="0" count="1" selected="0">
            <x v="161"/>
          </reference>
          <reference field="1" count="1" selected="0">
            <x v="62"/>
          </reference>
          <reference field="2" count="1">
            <x v="252"/>
          </reference>
        </references>
      </pivotArea>
    </format>
    <format dxfId="2055">
      <pivotArea dataOnly="0" labelOnly="1" outline="0" fieldPosition="0">
        <references count="3">
          <reference field="0" count="1" selected="0">
            <x v="162"/>
          </reference>
          <reference field="1" count="1" selected="0">
            <x v="63"/>
          </reference>
          <reference field="2" count="1">
            <x v="231"/>
          </reference>
        </references>
      </pivotArea>
    </format>
    <format dxfId="2054">
      <pivotArea dataOnly="0" labelOnly="1" outline="0" fieldPosition="0">
        <references count="3">
          <reference field="0" count="1" selected="0">
            <x v="163"/>
          </reference>
          <reference field="1" count="1" selected="0">
            <x v="175"/>
          </reference>
          <reference field="2" count="1">
            <x v="69"/>
          </reference>
        </references>
      </pivotArea>
    </format>
    <format dxfId="2053">
      <pivotArea dataOnly="0" labelOnly="1" outline="0" fieldPosition="0">
        <references count="3">
          <reference field="0" count="1" selected="0">
            <x v="164"/>
          </reference>
          <reference field="1" count="1" selected="0">
            <x v="177"/>
          </reference>
          <reference field="2" count="1">
            <x v="161"/>
          </reference>
        </references>
      </pivotArea>
    </format>
    <format dxfId="2052">
      <pivotArea dataOnly="0" labelOnly="1" outline="0" fieldPosition="0">
        <references count="3">
          <reference field="0" count="1" selected="0">
            <x v="165"/>
          </reference>
          <reference field="1" count="1" selected="0">
            <x v="177"/>
          </reference>
          <reference field="2" count="1">
            <x v="113"/>
          </reference>
        </references>
      </pivotArea>
    </format>
    <format dxfId="2051">
      <pivotArea dataOnly="0" labelOnly="1" outline="0" fieldPosition="0">
        <references count="3">
          <reference field="0" count="1" selected="0">
            <x v="167"/>
          </reference>
          <reference field="1" count="1" selected="0">
            <x v="84"/>
          </reference>
          <reference field="2" count="1">
            <x v="109"/>
          </reference>
        </references>
      </pivotArea>
    </format>
    <format dxfId="2050">
      <pivotArea dataOnly="0" labelOnly="1" outline="0" fieldPosition="0">
        <references count="3">
          <reference field="0" count="1" selected="0">
            <x v="168"/>
          </reference>
          <reference field="1" count="1" selected="0">
            <x v="141"/>
          </reference>
          <reference field="2" count="1">
            <x v="71"/>
          </reference>
        </references>
      </pivotArea>
    </format>
    <format dxfId="2049">
      <pivotArea dataOnly="0" labelOnly="1" outline="0" fieldPosition="0">
        <references count="3">
          <reference field="0" count="1" selected="0">
            <x v="171"/>
          </reference>
          <reference field="1" count="1" selected="0">
            <x v="252"/>
          </reference>
          <reference field="2" count="1">
            <x v="112"/>
          </reference>
        </references>
      </pivotArea>
    </format>
    <format dxfId="2048">
      <pivotArea dataOnly="0" labelOnly="1" outline="0" fieldPosition="0">
        <references count="3">
          <reference field="0" count="1" selected="0">
            <x v="172"/>
          </reference>
          <reference field="1" count="1" selected="0">
            <x v="29"/>
          </reference>
          <reference field="2" count="1">
            <x v="74"/>
          </reference>
        </references>
      </pivotArea>
    </format>
    <format dxfId="2047">
      <pivotArea dataOnly="0" labelOnly="1" outline="0" fieldPosition="0">
        <references count="3">
          <reference field="0" count="1" selected="0">
            <x v="173"/>
          </reference>
          <reference field="1" count="1" selected="0">
            <x v="186"/>
          </reference>
          <reference field="2" count="1">
            <x v="221"/>
          </reference>
        </references>
      </pivotArea>
    </format>
    <format dxfId="2046">
      <pivotArea dataOnly="0" labelOnly="1" outline="0" fieldPosition="0">
        <references count="3">
          <reference field="0" count="1" selected="0">
            <x v="175"/>
          </reference>
          <reference field="1" count="1" selected="0">
            <x v="61"/>
          </reference>
          <reference field="2" count="1">
            <x v="47"/>
          </reference>
        </references>
      </pivotArea>
    </format>
    <format dxfId="2045">
      <pivotArea dataOnly="0" labelOnly="1" outline="0" fieldPosition="0">
        <references count="3">
          <reference field="0" count="1" selected="0">
            <x v="176"/>
          </reference>
          <reference field="1" count="1" selected="0">
            <x v="179"/>
          </reference>
          <reference field="2" count="1">
            <x v="86"/>
          </reference>
        </references>
      </pivotArea>
    </format>
    <format dxfId="2044">
      <pivotArea dataOnly="0" labelOnly="1" outline="0" fieldPosition="0">
        <references count="3">
          <reference field="0" count="1" selected="0">
            <x v="177"/>
          </reference>
          <reference field="1" count="1" selected="0">
            <x v="180"/>
          </reference>
          <reference field="2" count="1">
            <x v="49"/>
          </reference>
        </references>
      </pivotArea>
    </format>
    <format dxfId="2043">
      <pivotArea dataOnly="0" labelOnly="1" outline="0" fieldPosition="0">
        <references count="3">
          <reference field="0" count="1" selected="0">
            <x v="178"/>
          </reference>
          <reference field="1" count="1" selected="0">
            <x v="65"/>
          </reference>
          <reference field="2" count="1">
            <x v="85"/>
          </reference>
        </references>
      </pivotArea>
    </format>
    <format dxfId="2042">
      <pivotArea dataOnly="0" labelOnly="1" outline="0" fieldPosition="0">
        <references count="3">
          <reference field="0" count="1" selected="0">
            <x v="179"/>
          </reference>
          <reference field="1" count="1" selected="0">
            <x v="145"/>
          </reference>
          <reference field="2" count="1">
            <x v="88"/>
          </reference>
        </references>
      </pivotArea>
    </format>
    <format dxfId="2041">
      <pivotArea dataOnly="0" labelOnly="1" outline="0" fieldPosition="0">
        <references count="3">
          <reference field="0" count="1" selected="0">
            <x v="180"/>
          </reference>
          <reference field="1" count="1" selected="0">
            <x v="8"/>
          </reference>
          <reference field="2" count="1">
            <x v="140"/>
          </reference>
        </references>
      </pivotArea>
    </format>
    <format dxfId="2040">
      <pivotArea dataOnly="0" labelOnly="1" outline="0" fieldPosition="0">
        <references count="3">
          <reference field="0" count="1" selected="0">
            <x v="183"/>
          </reference>
          <reference field="1" count="1" selected="0">
            <x v="149"/>
          </reference>
          <reference field="2" count="1">
            <x v="222"/>
          </reference>
        </references>
      </pivotArea>
    </format>
    <format dxfId="2039">
      <pivotArea dataOnly="0" labelOnly="1" outline="0" fieldPosition="0">
        <references count="3">
          <reference field="0" count="1" selected="0">
            <x v="184"/>
          </reference>
          <reference field="1" count="1" selected="0">
            <x v="66"/>
          </reference>
          <reference field="2" count="1">
            <x v="163"/>
          </reference>
        </references>
      </pivotArea>
    </format>
    <format dxfId="2038">
      <pivotArea dataOnly="0" labelOnly="1" outline="0" fieldPosition="0">
        <references count="3">
          <reference field="0" count="1" selected="0">
            <x v="185"/>
          </reference>
          <reference field="1" count="1" selected="0">
            <x v="30"/>
          </reference>
          <reference field="2" count="1">
            <x v="3"/>
          </reference>
        </references>
      </pivotArea>
    </format>
    <format dxfId="2037">
      <pivotArea dataOnly="0" labelOnly="1" outline="0" fieldPosition="0">
        <references count="3">
          <reference field="0" count="1" selected="0">
            <x v="186"/>
          </reference>
          <reference field="1" count="1" selected="0">
            <x v="181"/>
          </reference>
          <reference field="2" count="1">
            <x v="223"/>
          </reference>
        </references>
      </pivotArea>
    </format>
    <format dxfId="2036">
      <pivotArea dataOnly="0" labelOnly="1" outline="0" fieldPosition="0">
        <references count="3">
          <reference field="0" count="1" selected="0">
            <x v="187"/>
          </reference>
          <reference field="1" count="1" selected="0">
            <x v="31"/>
          </reference>
          <reference field="2" count="1">
            <x v="224"/>
          </reference>
        </references>
      </pivotArea>
    </format>
    <format dxfId="2035">
      <pivotArea dataOnly="0" labelOnly="1" outline="0" fieldPosition="0">
        <references count="3">
          <reference field="0" count="1" selected="0">
            <x v="188"/>
          </reference>
          <reference field="1" count="1" selected="0">
            <x v="159"/>
          </reference>
          <reference field="2" count="1">
            <x v="34"/>
          </reference>
        </references>
      </pivotArea>
    </format>
    <format dxfId="2034">
      <pivotArea dataOnly="0" labelOnly="1" outline="0" fieldPosition="0">
        <references count="3">
          <reference field="0" count="1" selected="0">
            <x v="189"/>
          </reference>
          <reference field="1" count="1" selected="0">
            <x v="73"/>
          </reference>
          <reference field="2" count="1">
            <x v="24"/>
          </reference>
        </references>
      </pivotArea>
    </format>
    <format dxfId="2033">
      <pivotArea dataOnly="0" labelOnly="1" outline="0" fieldPosition="0">
        <references count="3">
          <reference field="0" count="1" selected="0">
            <x v="191"/>
          </reference>
          <reference field="1" count="1" selected="0">
            <x v="183"/>
          </reference>
          <reference field="2" count="1">
            <x v="138"/>
          </reference>
        </references>
      </pivotArea>
    </format>
    <format dxfId="2032">
      <pivotArea dataOnly="0" labelOnly="1" outline="0" fieldPosition="0">
        <references count="3">
          <reference field="0" count="1" selected="0">
            <x v="194"/>
          </reference>
          <reference field="1" count="1" selected="0">
            <x v="38"/>
          </reference>
          <reference field="2" count="1">
            <x v="253"/>
          </reference>
        </references>
      </pivotArea>
    </format>
    <format dxfId="2031">
      <pivotArea dataOnly="0" labelOnly="1" outline="0" fieldPosition="0">
        <references count="3">
          <reference field="0" count="1" selected="0">
            <x v="195"/>
          </reference>
          <reference field="1" count="1" selected="0">
            <x v="169"/>
          </reference>
          <reference field="2" count="1">
            <x v="226"/>
          </reference>
        </references>
      </pivotArea>
    </format>
    <format dxfId="2030">
      <pivotArea dataOnly="0" labelOnly="1" outline="0" fieldPosition="0">
        <references count="3">
          <reference field="0" count="1" selected="0">
            <x v="197"/>
          </reference>
          <reference field="1" count="1" selected="0">
            <x v="140"/>
          </reference>
          <reference field="2" count="1">
            <x v="229"/>
          </reference>
        </references>
      </pivotArea>
    </format>
    <format dxfId="2029">
      <pivotArea dataOnly="0" labelOnly="1" outline="0" fieldPosition="0">
        <references count="3">
          <reference field="0" count="1" selected="0">
            <x v="198"/>
          </reference>
          <reference field="1" count="1" selected="0">
            <x v="184"/>
          </reference>
          <reference field="2" count="1">
            <x v="228"/>
          </reference>
        </references>
      </pivotArea>
    </format>
    <format dxfId="2028">
      <pivotArea dataOnly="0" labelOnly="1" outline="0" fieldPosition="0">
        <references count="3">
          <reference field="0" count="1" selected="0">
            <x v="199"/>
          </reference>
          <reference field="1" count="1" selected="0">
            <x v="187"/>
          </reference>
          <reference field="2" count="1">
            <x v="119"/>
          </reference>
        </references>
      </pivotArea>
    </format>
    <format dxfId="2027">
      <pivotArea dataOnly="0" labelOnly="1" outline="0" fieldPosition="0">
        <references count="3">
          <reference field="0" count="1" selected="0">
            <x v="200"/>
          </reference>
          <reference field="1" count="1" selected="0">
            <x v="58"/>
          </reference>
          <reference field="2" count="1">
            <x v="90"/>
          </reference>
        </references>
      </pivotArea>
    </format>
    <format dxfId="2026">
      <pivotArea dataOnly="0" labelOnly="1" outline="0" fieldPosition="0">
        <references count="3">
          <reference field="0" count="1" selected="0">
            <x v="200"/>
          </reference>
          <reference field="1" count="1" selected="0">
            <x v="241"/>
          </reference>
          <reference field="2" count="1">
            <x v="98"/>
          </reference>
        </references>
      </pivotArea>
    </format>
    <format dxfId="2025">
      <pivotArea dataOnly="0" labelOnly="1" outline="0" fieldPosition="0">
        <references count="3">
          <reference field="0" count="1" selected="0">
            <x v="201"/>
          </reference>
          <reference field="1" count="1" selected="0">
            <x v="69"/>
          </reference>
          <reference field="2" count="1">
            <x v="97"/>
          </reference>
        </references>
      </pivotArea>
    </format>
    <format dxfId="2024">
      <pivotArea dataOnly="0" labelOnly="1" outline="0" fieldPosition="0">
        <references count="3">
          <reference field="0" count="1" selected="0">
            <x v="202"/>
          </reference>
          <reference field="1" count="1" selected="0">
            <x v="68"/>
          </reference>
          <reference field="2" count="1">
            <x v="157"/>
          </reference>
        </references>
      </pivotArea>
    </format>
    <format dxfId="2023">
      <pivotArea dataOnly="0" labelOnly="1" outline="0" fieldPosition="0">
        <references count="3">
          <reference field="0" count="1" selected="0">
            <x v="203"/>
          </reference>
          <reference field="1" count="1" selected="0">
            <x v="71"/>
          </reference>
          <reference field="2" count="1">
            <x v="245"/>
          </reference>
        </references>
      </pivotArea>
    </format>
    <format dxfId="2022">
      <pivotArea dataOnly="0" labelOnly="1" outline="0" fieldPosition="0">
        <references count="3">
          <reference field="0" count="1" selected="0">
            <x v="204"/>
          </reference>
          <reference field="1" count="1" selected="0">
            <x v="242"/>
          </reference>
          <reference field="2" count="1">
            <x v="201"/>
          </reference>
        </references>
      </pivotArea>
    </format>
    <format dxfId="2021">
      <pivotArea dataOnly="0" labelOnly="1" outline="0" fieldPosition="0">
        <references count="3">
          <reference field="0" count="1" selected="0">
            <x v="205"/>
          </reference>
          <reference field="1" count="1" selected="0">
            <x v="67"/>
          </reference>
          <reference field="2" count="1">
            <x v="4"/>
          </reference>
        </references>
      </pivotArea>
    </format>
    <format dxfId="2020">
      <pivotArea dataOnly="0" labelOnly="1" outline="0" fieldPosition="0">
        <references count="3">
          <reference field="0" count="1" selected="0">
            <x v="206"/>
          </reference>
          <reference field="1" count="1" selected="0">
            <x v="87"/>
          </reference>
          <reference field="2" count="1">
            <x v="188"/>
          </reference>
        </references>
      </pivotArea>
    </format>
    <format dxfId="2019">
      <pivotArea dataOnly="0" labelOnly="1" outline="0" fieldPosition="0">
        <references count="3">
          <reference field="0" count="1" selected="0">
            <x v="207"/>
          </reference>
          <reference field="1" count="1" selected="0">
            <x v="75"/>
          </reference>
          <reference field="2" count="1">
            <x v="142"/>
          </reference>
        </references>
      </pivotArea>
    </format>
    <format dxfId="2018">
      <pivotArea dataOnly="0" labelOnly="1" outline="0" fieldPosition="0">
        <references count="3">
          <reference field="0" count="1" selected="0">
            <x v="208"/>
          </reference>
          <reference field="1" count="1" selected="0">
            <x v="76"/>
          </reference>
          <reference field="2" count="1">
            <x v="258"/>
          </reference>
        </references>
      </pivotArea>
    </format>
    <format dxfId="2017">
      <pivotArea dataOnly="0" labelOnly="1" outline="0" fieldPosition="0">
        <references count="3">
          <reference field="0" count="1" selected="0">
            <x v="209"/>
          </reference>
          <reference field="1" count="1" selected="0">
            <x v="190"/>
          </reference>
          <reference field="2" count="1">
            <x v="83"/>
          </reference>
        </references>
      </pivotArea>
    </format>
    <format dxfId="2016">
      <pivotArea dataOnly="0" labelOnly="1" outline="0" fieldPosition="0">
        <references count="3">
          <reference field="0" count="1" selected="0">
            <x v="210"/>
          </reference>
          <reference field="1" count="1" selected="0">
            <x v="77"/>
          </reference>
          <reference field="2" count="1">
            <x v="241"/>
          </reference>
        </references>
      </pivotArea>
    </format>
    <format dxfId="2015">
      <pivotArea dataOnly="0" labelOnly="1" outline="0" fieldPosition="0">
        <references count="3">
          <reference field="0" count="1" selected="0">
            <x v="211"/>
          </reference>
          <reference field="1" count="1" selected="0">
            <x v="191"/>
          </reference>
          <reference field="2" count="1">
            <x v="40"/>
          </reference>
        </references>
      </pivotArea>
    </format>
    <format dxfId="2014">
      <pivotArea dataOnly="0" labelOnly="1" outline="0" fieldPosition="0">
        <references count="3">
          <reference field="0" count="1" selected="0">
            <x v="212"/>
          </reference>
          <reference field="1" count="1" selected="0">
            <x v="9"/>
          </reference>
          <reference field="2" count="1">
            <x v="154"/>
          </reference>
        </references>
      </pivotArea>
    </format>
    <format dxfId="2013">
      <pivotArea dataOnly="0" labelOnly="1" outline="0" fieldPosition="0">
        <references count="3">
          <reference field="0" count="1" selected="0">
            <x v="213"/>
          </reference>
          <reference field="1" count="1" selected="0">
            <x v="78"/>
          </reference>
          <reference field="2" count="1">
            <x v="123"/>
          </reference>
        </references>
      </pivotArea>
    </format>
    <format dxfId="2012">
      <pivotArea dataOnly="0" labelOnly="1" outline="0" fieldPosition="0">
        <references count="3">
          <reference field="0" count="1" selected="0">
            <x v="214"/>
          </reference>
          <reference field="1" count="1" selected="0">
            <x v="192"/>
          </reference>
          <reference field="2" count="1">
            <x v="53"/>
          </reference>
        </references>
      </pivotArea>
    </format>
    <format dxfId="2011">
      <pivotArea dataOnly="0" labelOnly="1" outline="0" fieldPosition="0">
        <references count="3">
          <reference field="0" count="1" selected="0">
            <x v="215"/>
          </reference>
          <reference field="1" count="1" selected="0">
            <x v="249"/>
          </reference>
          <reference field="2" count="1">
            <x v="180"/>
          </reference>
        </references>
      </pivotArea>
    </format>
    <format dxfId="2010">
      <pivotArea dataOnly="0" labelOnly="1" outline="0" fieldPosition="0">
        <references count="3">
          <reference field="0" count="1" selected="0">
            <x v="216"/>
          </reference>
          <reference field="1" count="1" selected="0">
            <x v="10"/>
          </reference>
          <reference field="2" count="1">
            <x v="235"/>
          </reference>
        </references>
      </pivotArea>
    </format>
    <format dxfId="2009">
      <pivotArea dataOnly="0" labelOnly="1" outline="0" fieldPosition="0">
        <references count="3">
          <reference field="0" count="1" selected="0">
            <x v="217"/>
          </reference>
          <reference field="1" count="1" selected="0">
            <x v="195"/>
          </reference>
          <reference field="2" count="1">
            <x v="37"/>
          </reference>
        </references>
      </pivotArea>
    </format>
    <format dxfId="2008">
      <pivotArea dataOnly="0" labelOnly="1" outline="0" fieldPosition="0">
        <references count="3">
          <reference field="0" count="1" selected="0">
            <x v="218"/>
          </reference>
          <reference field="1" count="1" selected="0">
            <x v="194"/>
          </reference>
          <reference field="2" count="1">
            <x v="84"/>
          </reference>
        </references>
      </pivotArea>
    </format>
    <format dxfId="2007">
      <pivotArea dataOnly="0" labelOnly="1" outline="0" fieldPosition="0">
        <references count="3">
          <reference field="0" count="1" selected="0">
            <x v="219"/>
          </reference>
          <reference field="1" count="1" selected="0">
            <x v="194"/>
          </reference>
          <reference field="2" count="1">
            <x v="15"/>
          </reference>
        </references>
      </pivotArea>
    </format>
    <format dxfId="2006">
      <pivotArea dataOnly="0" labelOnly="1" outline="0" fieldPosition="0">
        <references count="3">
          <reference field="0" count="1" selected="0">
            <x v="220"/>
          </reference>
          <reference field="1" count="1" selected="0">
            <x v="196"/>
          </reference>
          <reference field="2" count="1">
            <x v="21"/>
          </reference>
        </references>
      </pivotArea>
    </format>
    <format dxfId="2005">
      <pivotArea dataOnly="0" labelOnly="1" outline="0" fieldPosition="0">
        <references count="3">
          <reference field="0" count="1" selected="0">
            <x v="221"/>
          </reference>
          <reference field="1" count="1" selected="0">
            <x v="103"/>
          </reference>
          <reference field="2" count="1">
            <x v="155"/>
          </reference>
        </references>
      </pivotArea>
    </format>
    <format dxfId="2004">
      <pivotArea dataOnly="0" labelOnly="1" outline="0" fieldPosition="0">
        <references count="3">
          <reference field="0" count="1" selected="0">
            <x v="222"/>
          </reference>
          <reference field="1" count="1" selected="0">
            <x v="32"/>
          </reference>
          <reference field="2" count="1">
            <x v="65"/>
          </reference>
        </references>
      </pivotArea>
    </format>
    <format dxfId="2003">
      <pivotArea dataOnly="0" labelOnly="1" outline="0" fieldPosition="0">
        <references count="3">
          <reference field="0" count="1" selected="0">
            <x v="223"/>
          </reference>
          <reference field="1" count="1" selected="0">
            <x v="120"/>
          </reference>
          <reference field="2" count="1">
            <x v="134"/>
          </reference>
        </references>
      </pivotArea>
    </format>
    <format dxfId="2002">
      <pivotArea dataOnly="0" labelOnly="1" outline="0" fieldPosition="0">
        <references count="3">
          <reference field="0" count="1" selected="0">
            <x v="224"/>
          </reference>
          <reference field="1" count="1" selected="0">
            <x v="125"/>
          </reference>
          <reference field="2" count="1">
            <x v="20"/>
          </reference>
        </references>
      </pivotArea>
    </format>
    <format dxfId="2001">
      <pivotArea dataOnly="0" labelOnly="1" outline="0" fieldPosition="0">
        <references count="3">
          <reference field="0" count="1" selected="0">
            <x v="225"/>
          </reference>
          <reference field="1" count="1" selected="0">
            <x v="243"/>
          </reference>
          <reference field="2" count="1">
            <x v="230"/>
          </reference>
        </references>
      </pivotArea>
    </format>
    <format dxfId="2000">
      <pivotArea dataOnly="0" labelOnly="1" outline="0" fieldPosition="0">
        <references count="3">
          <reference field="0" count="1" selected="0">
            <x v="226"/>
          </reference>
          <reference field="1" count="1" selected="0">
            <x v="33"/>
          </reference>
          <reference field="2" count="1">
            <x v="173"/>
          </reference>
        </references>
      </pivotArea>
    </format>
    <format dxfId="1999">
      <pivotArea dataOnly="0" labelOnly="1" outline="0" fieldPosition="0">
        <references count="3">
          <reference field="0" count="1" selected="0">
            <x v="228"/>
          </reference>
          <reference field="1" count="1" selected="0">
            <x v="119"/>
          </reference>
          <reference field="2" count="1">
            <x v="146"/>
          </reference>
        </references>
      </pivotArea>
    </format>
    <format dxfId="1998">
      <pivotArea dataOnly="0" labelOnly="1" outline="0" fieldPosition="0">
        <references count="3">
          <reference field="0" count="1" selected="0">
            <x v="232"/>
          </reference>
          <reference field="1" count="1" selected="0">
            <x v="198"/>
          </reference>
          <reference field="2" count="1">
            <x v="254"/>
          </reference>
        </references>
      </pivotArea>
    </format>
    <format dxfId="1997">
      <pivotArea dataOnly="0" labelOnly="1" outline="0" fieldPosition="0">
        <references count="3">
          <reference field="0" count="1" selected="0">
            <x v="233"/>
          </reference>
          <reference field="1" count="1" selected="0">
            <x v="12"/>
          </reference>
          <reference field="2" count="1">
            <x v="263"/>
          </reference>
        </references>
      </pivotArea>
    </format>
    <format dxfId="1996">
      <pivotArea dataOnly="0" labelOnly="1" outline="0" fieldPosition="0">
        <references count="3">
          <reference field="0" count="1" selected="0">
            <x v="234"/>
          </reference>
          <reference field="1" count="1" selected="0">
            <x v="34"/>
          </reference>
          <reference field="2" count="1">
            <x v="93"/>
          </reference>
        </references>
      </pivotArea>
    </format>
    <format dxfId="1995">
      <pivotArea dataOnly="0" labelOnly="1" outline="0" fieldPosition="0">
        <references count="3">
          <reference field="0" count="1" selected="0">
            <x v="235"/>
          </reference>
          <reference field="1" count="1" selected="0">
            <x v="199"/>
          </reference>
          <reference field="2" count="1">
            <x v="261"/>
          </reference>
        </references>
      </pivotArea>
    </format>
    <format dxfId="1994">
      <pivotArea dataOnly="0" labelOnly="1" outline="0" fieldPosition="0">
        <references count="3">
          <reference field="0" count="1" selected="0">
            <x v="236"/>
          </reference>
          <reference field="1" count="1" selected="0">
            <x v="200"/>
          </reference>
          <reference field="2" count="1">
            <x v="121"/>
          </reference>
        </references>
      </pivotArea>
    </format>
    <format dxfId="1993">
      <pivotArea dataOnly="0" labelOnly="1" outline="0" fieldPosition="0">
        <references count="3">
          <reference field="0" count="1" selected="0">
            <x v="237"/>
          </reference>
          <reference field="1" count="1" selected="0">
            <x v="35"/>
          </reference>
          <reference field="2" count="1">
            <x v="81"/>
          </reference>
        </references>
      </pivotArea>
    </format>
    <format dxfId="1992">
      <pivotArea dataOnly="0" labelOnly="1" outline="0" fieldPosition="0">
        <references count="3">
          <reference field="0" count="1" selected="0">
            <x v="238"/>
          </reference>
          <reference field="1" count="1" selected="0">
            <x v="80"/>
          </reference>
          <reference field="2" count="1">
            <x v="192"/>
          </reference>
        </references>
      </pivotArea>
    </format>
    <format dxfId="1991">
      <pivotArea dataOnly="0" labelOnly="1" outline="0" fieldPosition="0">
        <references count="3">
          <reference field="0" count="1" selected="0">
            <x v="239"/>
          </reference>
          <reference field="1" count="1" selected="0">
            <x v="204"/>
          </reference>
          <reference field="2" count="1">
            <x v="117"/>
          </reference>
        </references>
      </pivotArea>
    </format>
    <format dxfId="1990">
      <pivotArea dataOnly="0" labelOnly="1" outline="0" fieldPosition="0">
        <references count="3">
          <reference field="0" count="1" selected="0">
            <x v="240"/>
          </reference>
          <reference field="1" count="1" selected="0">
            <x v="202"/>
          </reference>
          <reference field="2" count="1">
            <x v="126"/>
          </reference>
        </references>
      </pivotArea>
    </format>
    <format dxfId="1989">
      <pivotArea dataOnly="0" labelOnly="1" outline="0" fieldPosition="0">
        <references count="3">
          <reference field="0" count="1" selected="0">
            <x v="241"/>
          </reference>
          <reference field="1" count="1" selected="0">
            <x v="236"/>
          </reference>
          <reference field="2" count="1">
            <x v="206"/>
          </reference>
        </references>
      </pivotArea>
    </format>
    <format dxfId="1988">
      <pivotArea dataOnly="0" labelOnly="1" outline="0" fieldPosition="0">
        <references count="3">
          <reference field="0" count="1" selected="0">
            <x v="242"/>
          </reference>
          <reference field="1" count="1" selected="0">
            <x v="47"/>
          </reference>
          <reference field="2" count="1">
            <x v="106"/>
          </reference>
        </references>
      </pivotArea>
    </format>
    <format dxfId="1987">
      <pivotArea dataOnly="0" labelOnly="1" outline="0" fieldPosition="0">
        <references count="3">
          <reference field="0" count="1" selected="0">
            <x v="244"/>
          </reference>
          <reference field="1" count="1" selected="0">
            <x v="98"/>
          </reference>
          <reference field="2" count="1">
            <x v="191"/>
          </reference>
        </references>
      </pivotArea>
    </format>
    <format dxfId="1986">
      <pivotArea dataOnly="0" labelOnly="1" outline="0" fieldPosition="0">
        <references count="3">
          <reference field="0" count="1" selected="0">
            <x v="245"/>
          </reference>
          <reference field="1" count="1" selected="0">
            <x v="203"/>
          </reference>
          <reference field="2" count="1">
            <x v="100"/>
          </reference>
        </references>
      </pivotArea>
    </format>
    <format dxfId="1985">
      <pivotArea dataOnly="0" labelOnly="1" outline="0" fieldPosition="0">
        <references count="3">
          <reference field="0" count="1" selected="0">
            <x v="246"/>
          </reference>
          <reference field="1" count="1" selected="0">
            <x v="201"/>
          </reference>
          <reference field="2" count="1">
            <x v="189"/>
          </reference>
        </references>
      </pivotArea>
    </format>
    <format dxfId="1984">
      <pivotArea dataOnly="0" labelOnly="1" outline="0" fieldPosition="0">
        <references count="3">
          <reference field="0" count="1" selected="0">
            <x v="247"/>
          </reference>
          <reference field="1" count="1" selected="0">
            <x v="129"/>
          </reference>
          <reference field="2" count="1">
            <x v="94"/>
          </reference>
        </references>
      </pivotArea>
    </format>
    <format dxfId="1983">
      <pivotArea dataOnly="0" labelOnly="1" outline="0" fieldPosition="0">
        <references count="3">
          <reference field="0" count="1" selected="0">
            <x v="248"/>
          </reference>
          <reference field="1" count="1" selected="0">
            <x v="81"/>
          </reference>
          <reference field="2" count="1">
            <x v="120"/>
          </reference>
        </references>
      </pivotArea>
    </format>
    <format dxfId="1982">
      <pivotArea dataOnly="0" labelOnly="1" outline="0" fieldPosition="0">
        <references count="3">
          <reference field="0" count="1" selected="0">
            <x v="250"/>
          </reference>
          <reference field="1" count="1" selected="0">
            <x v="137"/>
          </reference>
          <reference field="2" count="1">
            <x v="73"/>
          </reference>
        </references>
      </pivotArea>
    </format>
    <format dxfId="1981">
      <pivotArea dataOnly="0" labelOnly="1" outline="0" fieldPosition="0">
        <references count="3">
          <reference field="0" count="1" selected="0">
            <x v="252"/>
          </reference>
          <reference field="1" count="1" selected="0">
            <x v="91"/>
          </reference>
          <reference field="2" count="1">
            <x v="99"/>
          </reference>
        </references>
      </pivotArea>
    </format>
    <format dxfId="1980">
      <pivotArea dataOnly="0" labelOnly="1" outline="0" fieldPosition="0">
        <references count="3">
          <reference field="0" count="1" selected="0">
            <x v="253"/>
          </reference>
          <reference field="1" count="1" selected="0">
            <x v="205"/>
          </reference>
          <reference field="2" count="1">
            <x v="133"/>
          </reference>
        </references>
      </pivotArea>
    </format>
    <format dxfId="1979">
      <pivotArea dataOnly="0" labelOnly="1" outline="0" fieldPosition="0">
        <references count="3">
          <reference field="0" count="1" selected="0">
            <x v="254"/>
          </reference>
          <reference field="1" count="1" selected="0">
            <x v="37"/>
          </reference>
          <reference field="2" count="1">
            <x v="104"/>
          </reference>
        </references>
      </pivotArea>
    </format>
    <format dxfId="1978">
      <pivotArea dataOnly="0" labelOnly="1" outline="0" fieldPosition="0">
        <references count="3">
          <reference field="0" count="1" selected="0">
            <x v="256"/>
          </reference>
          <reference field="1" count="1" selected="0">
            <x v="115"/>
          </reference>
          <reference field="2" count="1">
            <x v="232"/>
          </reference>
        </references>
      </pivotArea>
    </format>
    <format dxfId="1977">
      <pivotArea dataOnly="0" labelOnly="1" outline="0" fieldPosition="0">
        <references count="3">
          <reference field="0" count="1" selected="0">
            <x v="257"/>
          </reference>
          <reference field="1" count="1" selected="0">
            <x v="206"/>
          </reference>
          <reference field="2" count="1">
            <x v="257"/>
          </reference>
        </references>
      </pivotArea>
    </format>
    <format dxfId="1976">
      <pivotArea dataOnly="0" labelOnly="1" outline="0" fieldPosition="0">
        <references count="3">
          <reference field="0" count="1" selected="0">
            <x v="257"/>
          </reference>
          <reference field="1" count="1" selected="0">
            <x v="207"/>
          </reference>
          <reference field="2" count="1">
            <x v="144"/>
          </reference>
        </references>
      </pivotArea>
    </format>
    <format dxfId="1975">
      <pivotArea dataOnly="0" labelOnly="1" outline="0" fieldPosition="0">
        <references count="3">
          <reference field="0" count="1" selected="0">
            <x v="262"/>
          </reference>
          <reference field="1" count="1" selected="0">
            <x v="147"/>
          </reference>
          <reference field="2" count="1">
            <x v="197"/>
          </reference>
        </references>
      </pivotArea>
    </format>
    <format dxfId="1974">
      <pivotArea dataOnly="0" labelOnly="1" outline="0" fieldPosition="0">
        <references count="3">
          <reference field="0" count="1" selected="0">
            <x v="264"/>
          </reference>
          <reference field="1" count="1" selected="0">
            <x v="209"/>
          </reference>
          <reference field="2" count="1">
            <x v="111"/>
          </reference>
        </references>
      </pivotArea>
    </format>
    <format dxfId="1973">
      <pivotArea dataOnly="0" labelOnly="1" outline="0" fieldPosition="0">
        <references count="3">
          <reference field="0" count="1" selected="0">
            <x v="265"/>
          </reference>
          <reference field="1" count="1" selected="0">
            <x v="86"/>
          </reference>
          <reference field="2" count="1">
            <x v="183"/>
          </reference>
        </references>
      </pivotArea>
    </format>
    <format dxfId="1972">
      <pivotArea dataOnly="0" labelOnly="1" outline="0" fieldPosition="0">
        <references count="3">
          <reference field="0" count="1" selected="0">
            <x v="266"/>
          </reference>
          <reference field="1" count="1" selected="0">
            <x v="117"/>
          </reference>
          <reference field="2" count="1">
            <x v="128"/>
          </reference>
        </references>
      </pivotArea>
    </format>
    <format dxfId="1971">
      <pivotArea dataOnly="0" labelOnly="1" outline="0" fieldPosition="0">
        <references count="3">
          <reference field="0" count="1" selected="0">
            <x v="267"/>
          </reference>
          <reference field="1" count="1" selected="0">
            <x v="210"/>
          </reference>
          <reference field="2" count="1">
            <x v="185"/>
          </reference>
        </references>
      </pivotArea>
    </format>
    <format dxfId="1970">
      <pivotArea dataOnly="0" labelOnly="1" outline="0" fieldPosition="0">
        <references count="3">
          <reference field="0" count="1" selected="0">
            <x v="268"/>
          </reference>
          <reference field="1" count="1" selected="0">
            <x v="211"/>
          </reference>
          <reference field="2" count="1">
            <x v="44"/>
          </reference>
        </references>
      </pivotArea>
    </format>
    <format dxfId="1969">
      <pivotArea dataOnly="0" labelOnly="1" outline="0" fieldPosition="0">
        <references count="3">
          <reference field="0" count="1" selected="0">
            <x v="270"/>
          </reference>
          <reference field="1" count="1" selected="0">
            <x v="41"/>
          </reference>
          <reference field="2" count="1">
            <x v="78"/>
          </reference>
        </references>
      </pivotArea>
    </format>
    <format dxfId="1968">
      <pivotArea dataOnly="0" labelOnly="1" outline="0" fieldPosition="0">
        <references count="3">
          <reference field="0" count="1" selected="0">
            <x v="274"/>
          </reference>
          <reference field="1" count="1" selected="0">
            <x v="40"/>
          </reference>
          <reference field="2" count="2">
            <x v="63"/>
            <x v="236"/>
          </reference>
        </references>
      </pivotArea>
    </format>
    <format dxfId="1967">
      <pivotArea dataOnly="0" labelOnly="1" outline="0" fieldPosition="0">
        <references count="3">
          <reference field="0" count="1" selected="0">
            <x v="275"/>
          </reference>
          <reference field="1" count="1" selected="0">
            <x v="13"/>
          </reference>
          <reference field="2" count="1">
            <x v="58"/>
          </reference>
        </references>
      </pivotArea>
    </format>
    <format dxfId="1966">
      <pivotArea dataOnly="0" labelOnly="1" outline="0" fieldPosition="0">
        <references count="3">
          <reference field="0" count="1" selected="0">
            <x v="278"/>
          </reference>
          <reference field="1" count="1" selected="0">
            <x v="39"/>
          </reference>
          <reference field="2" count="1">
            <x v="38"/>
          </reference>
        </references>
      </pivotArea>
    </format>
    <format dxfId="1965">
      <pivotArea dataOnly="0" labelOnly="1" outline="0" fieldPosition="0">
        <references count="3">
          <reference field="0" count="1" selected="0">
            <x v="280"/>
          </reference>
          <reference field="1" count="1" selected="0">
            <x v="148"/>
          </reference>
          <reference field="2" count="1">
            <x v="9"/>
          </reference>
        </references>
      </pivotArea>
    </format>
    <format dxfId="1964">
      <pivotArea dataOnly="0" labelOnly="1" outline="0" fieldPosition="0">
        <references count="3">
          <reference field="0" count="1" selected="0">
            <x v="281"/>
          </reference>
          <reference field="1" count="1" selected="0">
            <x v="92"/>
          </reference>
          <reference field="2" count="1">
            <x v="207"/>
          </reference>
        </references>
      </pivotArea>
    </format>
    <format dxfId="1963">
      <pivotArea dataOnly="0" labelOnly="1" outline="0" fieldPosition="0">
        <references count="3">
          <reference field="0" count="1" selected="0">
            <x v="282"/>
          </reference>
          <reference field="1" count="1" selected="0">
            <x v="216"/>
          </reference>
          <reference field="2" count="1">
            <x v="187"/>
          </reference>
        </references>
      </pivotArea>
    </format>
    <format dxfId="1962">
      <pivotArea dataOnly="0" labelOnly="1" outline="0" fieldPosition="0">
        <references count="3">
          <reference field="0" count="1" selected="0">
            <x v="283"/>
          </reference>
          <reference field="1" count="1" selected="0">
            <x v="74"/>
          </reference>
          <reference field="2" count="1">
            <x v="234"/>
          </reference>
        </references>
      </pivotArea>
    </format>
    <format dxfId="1961">
      <pivotArea dataOnly="0" labelOnly="1" outline="0" fieldPosition="0">
        <references count="3">
          <reference field="0" count="1" selected="0">
            <x v="284"/>
          </reference>
          <reference field="1" count="1" selected="0">
            <x v="95"/>
          </reference>
          <reference field="2" count="1">
            <x v="212"/>
          </reference>
        </references>
      </pivotArea>
    </format>
    <format dxfId="1960">
      <pivotArea dataOnly="0" labelOnly="1" outline="0" fieldPosition="0">
        <references count="3">
          <reference field="0" count="1" selected="0">
            <x v="286"/>
          </reference>
          <reference field="1" count="1" selected="0">
            <x v="235"/>
          </reference>
          <reference field="2" count="1">
            <x v="219"/>
          </reference>
        </references>
      </pivotArea>
    </format>
    <format dxfId="1959">
      <pivotArea dataOnly="0" labelOnly="1" outline="0" fieldPosition="0">
        <references count="3">
          <reference field="0" count="1" selected="0">
            <x v="287"/>
          </reference>
          <reference field="1" count="1" selected="0">
            <x v="218"/>
          </reference>
          <reference field="2" count="1">
            <x v="110"/>
          </reference>
        </references>
      </pivotArea>
    </format>
    <format dxfId="1958">
      <pivotArea dataOnly="0" labelOnly="1" outline="0" fieldPosition="0">
        <references count="3">
          <reference field="0" count="1" selected="0">
            <x v="288"/>
          </reference>
          <reference field="1" count="1" selected="0">
            <x v="14"/>
          </reference>
          <reference field="2" count="1">
            <x v="50"/>
          </reference>
        </references>
      </pivotArea>
    </format>
    <format dxfId="1957">
      <pivotArea dataOnly="0" labelOnly="1" outline="0" fieldPosition="0">
        <references count="3">
          <reference field="0" count="1" selected="0">
            <x v="289"/>
          </reference>
          <reference field="1" count="1" selected="0">
            <x v="219"/>
          </reference>
          <reference field="2" count="1">
            <x v="162"/>
          </reference>
        </references>
      </pivotArea>
    </format>
    <format dxfId="1956">
      <pivotArea dataOnly="0" labelOnly="1" outline="0" fieldPosition="0">
        <references count="3">
          <reference field="0" count="1" selected="0">
            <x v="290"/>
          </reference>
          <reference field="1" count="1" selected="0">
            <x v="1"/>
          </reference>
          <reference field="2" count="1">
            <x v="51"/>
          </reference>
        </references>
      </pivotArea>
    </format>
    <format dxfId="1955">
      <pivotArea dataOnly="0" labelOnly="1" outline="0" fieldPosition="0">
        <references count="3">
          <reference field="0" count="1" selected="0">
            <x v="291"/>
          </reference>
          <reference field="1" count="1" selected="0">
            <x v="238"/>
          </reference>
          <reference field="2" count="1">
            <x v="167"/>
          </reference>
        </references>
      </pivotArea>
    </format>
    <format dxfId="1954">
      <pivotArea dataOnly="0" labelOnly="1" outline="0" fieldPosition="0">
        <references count="3">
          <reference field="0" count="1" selected="0">
            <x v="292"/>
          </reference>
          <reference field="1" count="1" selected="0">
            <x v="96"/>
          </reference>
          <reference field="2" count="2">
            <x v="0"/>
            <x v="237"/>
          </reference>
        </references>
      </pivotArea>
    </format>
    <format dxfId="1953">
      <pivotArea dataOnly="0" labelOnly="1" outline="0" fieldPosition="0">
        <references count="3">
          <reference field="0" count="1" selected="0">
            <x v="294"/>
          </reference>
          <reference field="1" count="1" selected="0">
            <x v="240"/>
          </reference>
          <reference field="2" count="1">
            <x v="256"/>
          </reference>
        </references>
      </pivotArea>
    </format>
    <format dxfId="1952">
      <pivotArea dataOnly="0" labelOnly="1" outline="0" fieldPosition="0">
        <references count="3">
          <reference field="0" count="1" selected="0">
            <x v="296"/>
          </reference>
          <reference field="1" count="1" selected="0">
            <x v="221"/>
          </reference>
          <reference field="2" count="1">
            <x v="168"/>
          </reference>
        </references>
      </pivotArea>
    </format>
    <format dxfId="1951">
      <pivotArea dataOnly="0" labelOnly="1" outline="0" fieldPosition="0">
        <references count="3">
          <reference field="0" count="1" selected="0">
            <x v="297"/>
          </reference>
          <reference field="1" count="1" selected="0">
            <x v="170"/>
          </reference>
          <reference field="2" count="1">
            <x v="233"/>
          </reference>
        </references>
      </pivotArea>
    </format>
    <format dxfId="1950">
      <pivotArea dataOnly="0" labelOnly="1" outline="0" fieldPosition="0">
        <references count="3">
          <reference field="0" count="1" selected="0">
            <x v="300"/>
          </reference>
          <reference field="1" count="1" selected="0">
            <x v="126"/>
          </reference>
          <reference field="2" count="1">
            <x v="239"/>
          </reference>
        </references>
      </pivotArea>
    </format>
    <format dxfId="1949">
      <pivotArea dataOnly="0" labelOnly="1" outline="0" fieldPosition="0">
        <references count="3">
          <reference field="0" count="1" selected="0">
            <x v="301"/>
          </reference>
          <reference field="1" count="1" selected="0">
            <x v="134"/>
          </reference>
          <reference field="2" count="1">
            <x v="19"/>
          </reference>
        </references>
      </pivotArea>
    </format>
    <format dxfId="1948">
      <pivotArea dataOnly="0" labelOnly="1" outline="0" fieldPosition="0">
        <references count="3">
          <reference field="0" count="1" selected="0">
            <x v="302"/>
          </reference>
          <reference field="1" count="1" selected="0">
            <x v="257"/>
          </reference>
          <reference field="2" count="1">
            <x v="72"/>
          </reference>
        </references>
      </pivotArea>
    </format>
    <format dxfId="1947">
      <pivotArea dataOnly="0" labelOnly="1" outline="0" fieldPosition="0">
        <references count="3">
          <reference field="0" count="1" selected="0">
            <x v="304"/>
          </reference>
          <reference field="1" count="1" selected="0">
            <x v="94"/>
          </reference>
          <reference field="2" count="1">
            <x v="137"/>
          </reference>
        </references>
      </pivotArea>
    </format>
    <format dxfId="1946">
      <pivotArea dataOnly="0" labelOnly="1" outline="0" fieldPosition="0">
        <references count="3">
          <reference field="0" count="1" selected="0">
            <x v="305"/>
          </reference>
          <reference field="1" count="1" selected="0">
            <x v="223"/>
          </reference>
          <reference field="2" count="1">
            <x v="198"/>
          </reference>
        </references>
      </pivotArea>
    </format>
    <format dxfId="1945">
      <pivotArea dataOnly="0" labelOnly="1" outline="0" fieldPosition="0">
        <references count="3">
          <reference field="0" count="1" selected="0">
            <x v="307"/>
          </reference>
          <reference field="1" count="1" selected="0">
            <x v="225"/>
          </reference>
          <reference field="2" count="1">
            <x v="216"/>
          </reference>
        </references>
      </pivotArea>
    </format>
    <format dxfId="1944">
      <pivotArea dataOnly="0" labelOnly="1" outline="0" fieldPosition="0">
        <references count="3">
          <reference field="0" count="1" selected="0">
            <x v="309"/>
          </reference>
          <reference field="1" count="1" selected="0">
            <x v="226"/>
          </reference>
          <reference field="2" count="2">
            <x v="115"/>
            <x v="250"/>
          </reference>
        </references>
      </pivotArea>
    </format>
    <format dxfId="1943">
      <pivotArea dataOnly="0" labelOnly="1" outline="0" fieldPosition="0">
        <references count="3">
          <reference field="0" count="1" selected="0">
            <x v="310"/>
          </reference>
          <reference field="1" count="1" selected="0">
            <x v="227"/>
          </reference>
          <reference field="2" count="1">
            <x v="170"/>
          </reference>
        </references>
      </pivotArea>
    </format>
    <format dxfId="1942">
      <pivotArea dataOnly="0" labelOnly="1" outline="0" fieldPosition="0">
        <references count="3">
          <reference field="0" count="1" selected="0">
            <x v="311"/>
          </reference>
          <reference field="1" count="1" selected="0">
            <x v="107"/>
          </reference>
          <reference field="2" count="1">
            <x v="11"/>
          </reference>
        </references>
      </pivotArea>
    </format>
    <format dxfId="1941">
      <pivotArea dataOnly="0" labelOnly="1" outline="0" fieldPosition="0">
        <references count="3">
          <reference field="0" count="1" selected="0">
            <x v="313"/>
          </reference>
          <reference field="1" count="1" selected="0">
            <x v="64"/>
          </reference>
          <reference field="2" count="1">
            <x v="255"/>
          </reference>
        </references>
      </pivotArea>
    </format>
    <format dxfId="1940">
      <pivotArea dataOnly="0" labelOnly="1" outline="0" fieldPosition="0">
        <references count="3">
          <reference field="0" count="1" selected="0">
            <x v="314"/>
          </reference>
          <reference field="1" count="1" selected="0">
            <x v="11"/>
          </reference>
          <reference field="2" count="1">
            <x v="92"/>
          </reference>
        </references>
      </pivotArea>
    </format>
    <format dxfId="1939">
      <pivotArea dataOnly="0" labelOnly="1" outline="0" fieldPosition="0">
        <references count="3">
          <reference field="0" count="1" selected="0">
            <x v="315"/>
          </reference>
          <reference field="1" count="1" selected="0">
            <x v="36"/>
          </reference>
          <reference field="2" count="1">
            <x v="247"/>
          </reference>
        </references>
      </pivotArea>
    </format>
    <format dxfId="1938">
      <pivotArea dataOnly="0" labelOnly="1" outline="0" fieldPosition="0">
        <references count="3">
          <reference field="0" count="1" selected="0">
            <x v="316"/>
          </reference>
          <reference field="1" count="1" selected="0">
            <x v="36"/>
          </reference>
          <reference field="2" count="1">
            <x v="13"/>
          </reference>
        </references>
      </pivotArea>
    </format>
    <format dxfId="1937">
      <pivotArea dataOnly="0" labelOnly="1" outline="0" fieldPosition="0">
        <references count="3">
          <reference field="0" count="1" selected="0">
            <x v="317"/>
          </reference>
          <reference field="1" count="1" selected="0">
            <x v="44"/>
          </reference>
          <reference field="2" count="1">
            <x v="124"/>
          </reference>
        </references>
      </pivotArea>
    </format>
    <format dxfId="1936">
      <pivotArea dataOnly="0" labelOnly="1" outline="0" fieldPosition="0">
        <references count="3">
          <reference field="0" count="1" selected="0">
            <x v="318"/>
          </reference>
          <reference field="1" count="1" selected="0">
            <x v="43"/>
          </reference>
          <reference field="2" count="1">
            <x v="127"/>
          </reference>
        </references>
      </pivotArea>
    </format>
    <format dxfId="1935">
      <pivotArea dataOnly="0" labelOnly="1" outline="0" fieldPosition="0">
        <references count="3">
          <reference field="0" count="1" selected="0">
            <x v="319"/>
          </reference>
          <reference field="1" count="1" selected="0">
            <x v="222"/>
          </reference>
          <reference field="2" count="1">
            <x v="171"/>
          </reference>
        </references>
      </pivotArea>
    </format>
    <format dxfId="1934">
      <pivotArea dataOnly="0" labelOnly="1" outline="0" fieldPosition="0">
        <references count="3">
          <reference field="0" count="1" selected="0">
            <x v="320"/>
          </reference>
          <reference field="1" count="1" selected="0">
            <x v="239"/>
          </reference>
          <reference field="2" count="1">
            <x v="152"/>
          </reference>
        </references>
      </pivotArea>
    </format>
    <format dxfId="1933">
      <pivotArea dataOnly="0" labelOnly="1" outline="0" fieldPosition="0">
        <references count="3">
          <reference field="0" count="1" selected="0">
            <x v="323"/>
          </reference>
          <reference field="1" count="1" selected="0">
            <x v="97"/>
          </reference>
          <reference field="2" count="1">
            <x v="190"/>
          </reference>
        </references>
      </pivotArea>
    </format>
    <format dxfId="1932">
      <pivotArea dataOnly="0" labelOnly="1" outline="0" fieldPosition="0">
        <references count="3">
          <reference field="0" count="1" selected="0">
            <x v="326"/>
          </reference>
          <reference field="1" count="1" selected="0">
            <x v="99"/>
          </reference>
          <reference field="2" count="1">
            <x v="150"/>
          </reference>
        </references>
      </pivotArea>
    </format>
    <format dxfId="1931">
      <pivotArea dataOnly="0" labelOnly="1" outline="0" fieldPosition="0">
        <references count="3">
          <reference field="0" count="1" selected="0">
            <x v="327"/>
          </reference>
          <reference field="1" count="1" selected="0">
            <x v="229"/>
          </reference>
          <reference field="2" count="1">
            <x v="82"/>
          </reference>
        </references>
      </pivotArea>
    </format>
    <format dxfId="1930">
      <pivotArea dataOnly="0" labelOnly="1" outline="0" fieldPosition="0">
        <references count="3">
          <reference field="0" count="1" selected="0">
            <x v="328"/>
          </reference>
          <reference field="1" count="1" selected="0">
            <x v="100"/>
          </reference>
          <reference field="2" count="1">
            <x v="125"/>
          </reference>
        </references>
      </pivotArea>
    </format>
    <format dxfId="1929">
      <pivotArea dataOnly="0" labelOnly="1" outline="0" fieldPosition="0">
        <references count="3">
          <reference field="0" count="1" selected="0">
            <x v="330"/>
          </reference>
          <reference field="1" count="1" selected="0">
            <x v="231"/>
          </reference>
          <reference field="2" count="1">
            <x v="141"/>
          </reference>
        </references>
      </pivotArea>
    </format>
    <format dxfId="1928">
      <pivotArea dataOnly="0" labelOnly="1" outline="0" fieldPosition="0">
        <references count="3">
          <reference field="0" count="1" selected="0">
            <x v="331"/>
          </reference>
          <reference field="1" count="1" selected="0">
            <x v="232"/>
          </reference>
          <reference field="2" count="1">
            <x v="242"/>
          </reference>
        </references>
      </pivotArea>
    </format>
    <format dxfId="1927">
      <pivotArea dataOnly="0" labelOnly="1" outline="0" fieldPosition="0">
        <references count="3">
          <reference field="0" count="1" selected="0">
            <x v="332"/>
          </reference>
          <reference field="1" count="1" selected="0">
            <x v="233"/>
          </reference>
          <reference field="2" count="1">
            <x v="89"/>
          </reference>
        </references>
      </pivotArea>
    </format>
    <format dxfId="1926">
      <pivotArea dataOnly="0" labelOnly="1" outline="0" fieldPosition="0">
        <references count="3">
          <reference field="0" count="1" selected="0">
            <x v="333"/>
          </reference>
          <reference field="1" count="1" selected="0">
            <x v="104"/>
          </reference>
          <reference field="2" count="1">
            <x v="68"/>
          </reference>
        </references>
      </pivotArea>
    </format>
    <format dxfId="1925">
      <pivotArea dataOnly="0" labelOnly="1" outline="0" fieldPosition="0">
        <references count="3">
          <reference field="0" count="1" selected="0">
            <x v="334"/>
          </reference>
          <reference field="1" count="1" selected="0">
            <x v="102"/>
          </reference>
          <reference field="2" count="1">
            <x v="76"/>
          </reference>
        </references>
      </pivotArea>
    </format>
    <format dxfId="1924">
      <pivotArea dataOnly="0" labelOnly="1" outline="0" fieldPosition="0">
        <references count="3">
          <reference field="0" count="1" selected="0">
            <x v="335"/>
          </reference>
          <reference field="1" count="1" selected="0">
            <x v="105"/>
          </reference>
          <reference field="2" count="1">
            <x v="186"/>
          </reference>
        </references>
      </pivotArea>
    </format>
    <format dxfId="1923">
      <pivotArea dataOnly="0" labelOnly="1" outline="0" fieldPosition="0">
        <references count="3">
          <reference field="0" count="1" selected="0">
            <x v="336"/>
          </reference>
          <reference field="1" count="1" selected="0">
            <x v="45"/>
          </reference>
          <reference field="2" count="1">
            <x v="101"/>
          </reference>
        </references>
      </pivotArea>
    </format>
    <format dxfId="1922">
      <pivotArea dataOnly="0" labelOnly="1" outline="0" fieldPosition="0">
        <references count="3">
          <reference field="0" count="1" selected="0">
            <x v="337"/>
          </reference>
          <reference field="1" count="1" selected="0">
            <x v="128"/>
          </reference>
          <reference field="2" count="1">
            <x v="158"/>
          </reference>
        </references>
      </pivotArea>
    </format>
    <format dxfId="1921">
      <pivotArea dataOnly="0" labelOnly="1" outline="0" fieldPosition="0">
        <references count="1">
          <reference field="0" count="50">
            <x v="1"/>
            <x v="2"/>
            <x v="3"/>
            <x v="4"/>
            <x v="5"/>
            <x v="6"/>
            <x v="7"/>
            <x v="8"/>
            <x v="9"/>
            <x v="10"/>
            <x v="11"/>
            <x v="12"/>
            <x v="13"/>
            <x v="18"/>
            <x v="20"/>
            <x v="21"/>
            <x v="22"/>
            <x v="23"/>
            <x v="24"/>
            <x v="25"/>
            <x v="27"/>
            <x v="30"/>
            <x v="31"/>
            <x v="32"/>
            <x v="34"/>
            <x v="35"/>
            <x v="36"/>
            <x v="39"/>
            <x v="41"/>
            <x v="42"/>
            <x v="44"/>
            <x v="45"/>
            <x v="46"/>
            <x v="47"/>
            <x v="48"/>
            <x v="49"/>
            <x v="50"/>
            <x v="52"/>
            <x v="54"/>
            <x v="55"/>
            <x v="56"/>
            <x v="57"/>
            <x v="58"/>
            <x v="59"/>
            <x v="60"/>
            <x v="62"/>
            <x v="64"/>
            <x v="65"/>
            <x v="66"/>
            <x v="141"/>
          </reference>
        </references>
      </pivotArea>
    </format>
    <format dxfId="1920">
      <pivotArea dataOnly="0" labelOnly="1" outline="0" fieldPosition="0">
        <references count="1">
          <reference field="0" count="50">
            <x v="67"/>
            <x v="68"/>
            <x v="69"/>
            <x v="70"/>
            <x v="71"/>
            <x v="72"/>
            <x v="73"/>
            <x v="74"/>
            <x v="75"/>
            <x v="76"/>
            <x v="77"/>
            <x v="78"/>
            <x v="79"/>
            <x v="81"/>
            <x v="82"/>
            <x v="89"/>
            <x v="90"/>
            <x v="91"/>
            <x v="92"/>
            <x v="93"/>
            <x v="94"/>
            <x v="95"/>
            <x v="96"/>
            <x v="97"/>
            <x v="98"/>
            <x v="99"/>
            <x v="100"/>
            <x v="101"/>
            <x v="102"/>
            <x v="103"/>
            <x v="104"/>
            <x v="105"/>
            <x v="106"/>
            <x v="107"/>
            <x v="108"/>
            <x v="109"/>
            <x v="111"/>
            <x v="112"/>
            <x v="114"/>
            <x v="115"/>
            <x v="117"/>
            <x v="118"/>
            <x v="119"/>
            <x v="120"/>
            <x v="121"/>
            <x v="122"/>
            <x v="123"/>
            <x v="125"/>
            <x v="126"/>
            <x v="127"/>
          </reference>
        </references>
      </pivotArea>
    </format>
    <format dxfId="1919">
      <pivotArea dataOnly="0" labelOnly="1" outline="0" fieldPosition="0">
        <references count="1">
          <reference field="0" count="50">
            <x v="128"/>
            <x v="129"/>
            <x v="130"/>
            <x v="132"/>
            <x v="133"/>
            <x v="135"/>
            <x v="136"/>
            <x v="137"/>
            <x v="139"/>
            <x v="140"/>
            <x v="142"/>
            <x v="143"/>
            <x v="145"/>
            <x v="146"/>
            <x v="147"/>
            <x v="148"/>
            <x v="149"/>
            <x v="150"/>
            <x v="151"/>
            <x v="152"/>
            <x v="153"/>
            <x v="154"/>
            <x v="155"/>
            <x v="157"/>
            <x v="158"/>
            <x v="161"/>
            <x v="162"/>
            <x v="163"/>
            <x v="164"/>
            <x v="165"/>
            <x v="167"/>
            <x v="168"/>
            <x v="171"/>
            <x v="172"/>
            <x v="173"/>
            <x v="175"/>
            <x v="176"/>
            <x v="177"/>
            <x v="178"/>
            <x v="179"/>
            <x v="180"/>
            <x v="183"/>
            <x v="184"/>
            <x v="185"/>
            <x v="186"/>
            <x v="187"/>
            <x v="188"/>
            <x v="189"/>
            <x v="191"/>
            <x v="194"/>
          </reference>
        </references>
      </pivotArea>
    </format>
    <format dxfId="1918">
      <pivotArea dataOnly="0" labelOnly="1" outline="0" fieldPosition="0">
        <references count="1">
          <reference field="0" count="50">
            <x v="195"/>
            <x v="197"/>
            <x v="198"/>
            <x v="199"/>
            <x v="200"/>
            <x v="201"/>
            <x v="202"/>
            <x v="203"/>
            <x v="204"/>
            <x v="205"/>
            <x v="206"/>
            <x v="207"/>
            <x v="208"/>
            <x v="209"/>
            <x v="210"/>
            <x v="211"/>
            <x v="212"/>
            <x v="213"/>
            <x v="214"/>
            <x v="215"/>
            <x v="216"/>
            <x v="217"/>
            <x v="218"/>
            <x v="219"/>
            <x v="220"/>
            <x v="221"/>
            <x v="222"/>
            <x v="223"/>
            <x v="224"/>
            <x v="225"/>
            <x v="226"/>
            <x v="228"/>
            <x v="232"/>
            <x v="233"/>
            <x v="234"/>
            <x v="235"/>
            <x v="236"/>
            <x v="237"/>
            <x v="238"/>
            <x v="239"/>
            <x v="240"/>
            <x v="241"/>
            <x v="242"/>
            <x v="244"/>
            <x v="245"/>
            <x v="246"/>
            <x v="247"/>
            <x v="248"/>
            <x v="250"/>
            <x v="251"/>
          </reference>
        </references>
      </pivotArea>
    </format>
    <format dxfId="1917">
      <pivotArea dataOnly="0" labelOnly="1" outline="0" fieldPosition="0">
        <references count="1">
          <reference field="0" count="50">
            <x v="252"/>
            <x v="253"/>
            <x v="254"/>
            <x v="256"/>
            <x v="257"/>
            <x v="262"/>
            <x v="264"/>
            <x v="265"/>
            <x v="266"/>
            <x v="267"/>
            <x v="268"/>
            <x v="270"/>
            <x v="274"/>
            <x v="275"/>
            <x v="278"/>
            <x v="280"/>
            <x v="281"/>
            <x v="282"/>
            <x v="283"/>
            <x v="284"/>
            <x v="285"/>
            <x v="286"/>
            <x v="287"/>
            <x v="288"/>
            <x v="289"/>
            <x v="290"/>
            <x v="291"/>
            <x v="292"/>
            <x v="294"/>
            <x v="296"/>
            <x v="297"/>
            <x v="298"/>
            <x v="300"/>
            <x v="301"/>
            <x v="302"/>
            <x v="304"/>
            <x v="305"/>
            <x v="307"/>
            <x v="309"/>
            <x v="310"/>
            <x v="311"/>
            <x v="312"/>
            <x v="313"/>
            <x v="314"/>
            <x v="315"/>
            <x v="316"/>
            <x v="317"/>
            <x v="318"/>
            <x v="319"/>
            <x v="320"/>
          </reference>
        </references>
      </pivotArea>
    </format>
    <format dxfId="1916">
      <pivotArea dataOnly="0" labelOnly="1" outline="0" fieldPosition="0">
        <references count="1">
          <reference field="0" count="12">
            <x v="323"/>
            <x v="326"/>
            <x v="327"/>
            <x v="328"/>
            <x v="330"/>
            <x v="331"/>
            <x v="332"/>
            <x v="333"/>
            <x v="334"/>
            <x v="335"/>
            <x v="336"/>
            <x v="337"/>
          </reference>
        </references>
      </pivotArea>
    </format>
    <format dxfId="1915">
      <pivotArea dataOnly="0" labelOnly="1" outline="0" fieldPosition="0">
        <references count="2">
          <reference field="0" count="1" selected="0">
            <x v="1"/>
          </reference>
          <reference field="1" count="1">
            <x v="114"/>
          </reference>
        </references>
      </pivotArea>
    </format>
    <format dxfId="1914">
      <pivotArea dataOnly="0" labelOnly="1" outline="0" fieldPosition="0">
        <references count="2">
          <reference field="0" count="1" selected="0">
            <x v="2"/>
          </reference>
          <reference field="1" count="1">
            <x v="143"/>
          </reference>
        </references>
      </pivotArea>
    </format>
    <format dxfId="1913">
      <pivotArea dataOnly="0" labelOnly="1" outline="0" fieldPosition="0">
        <references count="2">
          <reference field="0" count="1" selected="0">
            <x v="3"/>
          </reference>
          <reference field="1" count="1">
            <x v="189"/>
          </reference>
        </references>
      </pivotArea>
    </format>
    <format dxfId="1912">
      <pivotArea dataOnly="0" labelOnly="1" outline="0" fieldPosition="0">
        <references count="2">
          <reference field="0" count="1" selected="0">
            <x v="4"/>
          </reference>
          <reference field="1" count="1">
            <x v="72"/>
          </reference>
        </references>
      </pivotArea>
    </format>
    <format dxfId="1911">
      <pivotArea dataOnly="0" labelOnly="1" outline="0" fieldPosition="0">
        <references count="2">
          <reference field="0" count="1" selected="0">
            <x v="5"/>
          </reference>
          <reference field="1" count="1">
            <x v="48"/>
          </reference>
        </references>
      </pivotArea>
    </format>
    <format dxfId="1910">
      <pivotArea dataOnly="0" labelOnly="1" outline="0" fieldPosition="0">
        <references count="2">
          <reference field="0" count="1" selected="0">
            <x v="7"/>
          </reference>
          <reference field="1" count="1">
            <x v="251"/>
          </reference>
        </references>
      </pivotArea>
    </format>
    <format dxfId="1909">
      <pivotArea dataOnly="0" labelOnly="1" outline="0" fieldPosition="0">
        <references count="2">
          <reference field="0" count="1" selected="0">
            <x v="141"/>
          </reference>
          <reference field="1" count="1">
            <x v="106"/>
          </reference>
        </references>
      </pivotArea>
    </format>
    <format dxfId="1908">
      <pivotArea dataOnly="0" labelOnly="1" outline="0" fieldPosition="0">
        <references count="2">
          <reference field="0" count="1" selected="0">
            <x v="8"/>
          </reference>
          <reference field="1" count="1">
            <x v="108"/>
          </reference>
        </references>
      </pivotArea>
    </format>
    <format dxfId="1907">
      <pivotArea dataOnly="0" labelOnly="1" outline="0" fieldPosition="0">
        <references count="2">
          <reference field="0" count="1" selected="0">
            <x v="9"/>
          </reference>
          <reference field="1" count="1">
            <x v="166"/>
          </reference>
        </references>
      </pivotArea>
    </format>
    <format dxfId="1906">
      <pivotArea dataOnly="0" labelOnly="1" outline="0" fieldPosition="0">
        <references count="2">
          <reference field="0" count="1" selected="0">
            <x v="10"/>
          </reference>
          <reference field="1" count="1">
            <x v="2"/>
          </reference>
        </references>
      </pivotArea>
    </format>
    <format dxfId="1905">
      <pivotArea dataOnly="0" labelOnly="1" outline="0" fieldPosition="0">
        <references count="2">
          <reference field="0" count="1" selected="0">
            <x v="11"/>
          </reference>
          <reference field="1" count="1">
            <x v="4"/>
          </reference>
        </references>
      </pivotArea>
    </format>
    <format dxfId="1904">
      <pivotArea dataOnly="0" labelOnly="1" outline="0" fieldPosition="0">
        <references count="2">
          <reference field="0" count="1" selected="0">
            <x v="12"/>
          </reference>
          <reference field="1" count="1">
            <x v="88"/>
          </reference>
        </references>
      </pivotArea>
    </format>
    <format dxfId="1903">
      <pivotArea dataOnly="0" labelOnly="1" outline="0" fieldPosition="0">
        <references count="2">
          <reference field="0" count="1" selected="0">
            <x v="13"/>
          </reference>
          <reference field="1" count="1">
            <x v="3"/>
          </reference>
        </references>
      </pivotArea>
    </format>
    <format dxfId="1902">
      <pivotArea dataOnly="0" labelOnly="1" outline="0" fieldPosition="0">
        <references count="2">
          <reference field="0" count="1" selected="0">
            <x v="18"/>
          </reference>
          <reference field="1" count="1">
            <x v="85"/>
          </reference>
        </references>
      </pivotArea>
    </format>
    <format dxfId="1901">
      <pivotArea dataOnly="0" labelOnly="1" outline="0" fieldPosition="0">
        <references count="2">
          <reference field="0" count="1" selected="0">
            <x v="20"/>
          </reference>
          <reference field="1" count="1">
            <x v="255"/>
          </reference>
        </references>
      </pivotArea>
    </format>
    <format dxfId="1900">
      <pivotArea dataOnly="0" labelOnly="1" outline="0" fieldPosition="0">
        <references count="2">
          <reference field="0" count="1" selected="0">
            <x v="21"/>
          </reference>
          <reference field="1" count="1">
            <x v="49"/>
          </reference>
        </references>
      </pivotArea>
    </format>
    <format dxfId="1899">
      <pivotArea dataOnly="0" labelOnly="1" outline="0" fieldPosition="0">
        <references count="2">
          <reference field="0" count="1" selected="0">
            <x v="22"/>
          </reference>
          <reference field="1" count="1">
            <x v="109"/>
          </reference>
        </references>
      </pivotArea>
    </format>
    <format dxfId="1898">
      <pivotArea dataOnly="0" labelOnly="1" outline="0" fieldPosition="0">
        <references count="2">
          <reference field="0" count="1" selected="0">
            <x v="23"/>
          </reference>
          <reference field="1" count="1">
            <x v="17"/>
          </reference>
        </references>
      </pivotArea>
    </format>
    <format dxfId="1897">
      <pivotArea dataOnly="0" labelOnly="1" outline="0" fieldPosition="0">
        <references count="2">
          <reference field="0" count="1" selected="0">
            <x v="24"/>
          </reference>
          <reference field="1" count="1">
            <x v="234"/>
          </reference>
        </references>
      </pivotArea>
    </format>
    <format dxfId="1896">
      <pivotArea dataOnly="0" labelOnly="1" outline="0" fieldPosition="0">
        <references count="2">
          <reference field="0" count="1" selected="0">
            <x v="25"/>
          </reference>
          <reference field="1" count="1">
            <x v="5"/>
          </reference>
        </references>
      </pivotArea>
    </format>
    <format dxfId="1895">
      <pivotArea dataOnly="0" labelOnly="1" outline="0" fieldPosition="0">
        <references count="2">
          <reference field="0" count="1" selected="0">
            <x v="27"/>
          </reference>
          <reference field="1" count="1">
            <x v="110"/>
          </reference>
        </references>
      </pivotArea>
    </format>
    <format dxfId="1894">
      <pivotArea dataOnly="0" labelOnly="1" outline="0" fieldPosition="0">
        <references count="2">
          <reference field="0" count="1" selected="0">
            <x v="30"/>
          </reference>
          <reference field="1" count="2">
            <x v="18"/>
            <x v="111"/>
          </reference>
        </references>
      </pivotArea>
    </format>
    <format dxfId="1893">
      <pivotArea dataOnly="0" labelOnly="1" outline="0" fieldPosition="0">
        <references count="2">
          <reference field="0" count="1" selected="0">
            <x v="31"/>
          </reference>
          <reference field="1" count="1">
            <x v="248"/>
          </reference>
        </references>
      </pivotArea>
    </format>
    <format dxfId="1892">
      <pivotArea dataOnly="0" labelOnly="1" outline="0" fieldPosition="0">
        <references count="2">
          <reference field="0" count="1" selected="0">
            <x v="32"/>
          </reference>
          <reference field="1" count="1">
            <x v="250"/>
          </reference>
        </references>
      </pivotArea>
    </format>
    <format dxfId="1891">
      <pivotArea dataOnly="0" labelOnly="1" outline="0" fieldPosition="0">
        <references count="2">
          <reference field="0" count="1" selected="0">
            <x v="34"/>
          </reference>
          <reference field="1" count="1">
            <x v="50"/>
          </reference>
        </references>
      </pivotArea>
    </format>
    <format dxfId="1890">
      <pivotArea dataOnly="0" labelOnly="1" outline="0" fieldPosition="0">
        <references count="2">
          <reference field="0" count="1" selected="0">
            <x v="35"/>
          </reference>
          <reference field="1" count="1">
            <x v="101"/>
          </reference>
        </references>
      </pivotArea>
    </format>
    <format dxfId="1889">
      <pivotArea dataOnly="0" labelOnly="1" outline="0" fieldPosition="0">
        <references count="2">
          <reference field="0" count="1" selected="0">
            <x v="36"/>
          </reference>
          <reference field="1" count="1">
            <x v="215"/>
          </reference>
        </references>
      </pivotArea>
    </format>
    <format dxfId="1888">
      <pivotArea dataOnly="0" labelOnly="1" outline="0" fieldPosition="0">
        <references count="2">
          <reference field="0" count="1" selected="0">
            <x v="39"/>
          </reference>
          <reference field="1" count="1">
            <x v="244"/>
          </reference>
        </references>
      </pivotArea>
    </format>
    <format dxfId="1887">
      <pivotArea dataOnly="0" labelOnly="1" outline="0" fieldPosition="0">
        <references count="2">
          <reference field="0" count="1" selected="0">
            <x v="41"/>
          </reference>
          <reference field="1" count="1">
            <x v="112"/>
          </reference>
        </references>
      </pivotArea>
    </format>
    <format dxfId="1886">
      <pivotArea dataOnly="0" labelOnly="1" outline="0" fieldPosition="0">
        <references count="2">
          <reference field="0" count="1" selected="0">
            <x v="42"/>
          </reference>
          <reference field="1" count="1">
            <x v="70"/>
          </reference>
        </references>
      </pivotArea>
    </format>
    <format dxfId="1885">
      <pivotArea dataOnly="0" labelOnly="1" outline="0" fieldPosition="0">
        <references count="2">
          <reference field="0" count="1" selected="0">
            <x v="44"/>
          </reference>
          <reference field="1" count="1">
            <x v="113"/>
          </reference>
        </references>
      </pivotArea>
    </format>
    <format dxfId="1884">
      <pivotArea dataOnly="0" labelOnly="1" outline="0" fieldPosition="0">
        <references count="2">
          <reference field="0" count="1" selected="0">
            <x v="45"/>
          </reference>
          <reference field="1" count="1">
            <x v="116"/>
          </reference>
        </references>
      </pivotArea>
    </format>
    <format dxfId="1883">
      <pivotArea dataOnly="0" labelOnly="1" outline="0" fieldPosition="0">
        <references count="2">
          <reference field="0" count="1" selected="0">
            <x v="46"/>
          </reference>
          <reference field="1" count="1">
            <x v="121"/>
          </reference>
        </references>
      </pivotArea>
    </format>
    <format dxfId="1882">
      <pivotArea dataOnly="0" labelOnly="1" outline="0" fieldPosition="0">
        <references count="2">
          <reference field="0" count="1" selected="0">
            <x v="47"/>
          </reference>
          <reference field="1" count="1">
            <x v="0"/>
          </reference>
        </references>
      </pivotArea>
    </format>
    <format dxfId="1881">
      <pivotArea dataOnly="0" labelOnly="1" outline="0" fieldPosition="0">
        <references count="2">
          <reference field="0" count="1" selected="0">
            <x v="48"/>
          </reference>
          <reference field="1" count="1">
            <x v="52"/>
          </reference>
        </references>
      </pivotArea>
    </format>
    <format dxfId="1880">
      <pivotArea dataOnly="0" labelOnly="1" outline="0" fieldPosition="0">
        <references count="2">
          <reference field="0" count="1" selected="0">
            <x v="49"/>
          </reference>
          <reference field="1" count="1">
            <x v="127"/>
          </reference>
        </references>
      </pivotArea>
    </format>
    <format dxfId="1879">
      <pivotArea dataOnly="0" labelOnly="1" outline="0" fieldPosition="0">
        <references count="2">
          <reference field="0" count="1" selected="0">
            <x v="50"/>
          </reference>
          <reference field="1" count="1">
            <x v="182"/>
          </reference>
        </references>
      </pivotArea>
    </format>
    <format dxfId="1878">
      <pivotArea dataOnly="0" labelOnly="1" outline="0" fieldPosition="0">
        <references count="2">
          <reference field="0" count="1" selected="0">
            <x v="52"/>
          </reference>
          <reference field="1" count="1">
            <x v="122"/>
          </reference>
        </references>
      </pivotArea>
    </format>
    <format dxfId="1877">
      <pivotArea dataOnly="0" labelOnly="1" outline="0" fieldPosition="0">
        <references count="2">
          <reference field="0" count="1" selected="0">
            <x v="54"/>
          </reference>
          <reference field="1" count="1">
            <x v="160"/>
          </reference>
        </references>
      </pivotArea>
    </format>
    <format dxfId="1876">
      <pivotArea dataOnly="0" labelOnly="1" outline="0" fieldPosition="0">
        <references count="2">
          <reference field="0" count="1" selected="0">
            <x v="55"/>
          </reference>
          <reference field="1" count="1">
            <x v="161"/>
          </reference>
        </references>
      </pivotArea>
    </format>
    <format dxfId="1875">
      <pivotArea dataOnly="0" labelOnly="1" outline="0" fieldPosition="0">
        <references count="2">
          <reference field="0" count="1" selected="0">
            <x v="56"/>
          </reference>
          <reference field="1" count="1">
            <x v="132"/>
          </reference>
        </references>
      </pivotArea>
    </format>
    <format dxfId="1874">
      <pivotArea dataOnly="0" labelOnly="1" outline="0" fieldPosition="0">
        <references count="2">
          <reference field="0" count="1" selected="0">
            <x v="57"/>
          </reference>
          <reference field="1" count="1">
            <x v="133"/>
          </reference>
        </references>
      </pivotArea>
    </format>
    <format dxfId="1873">
      <pivotArea dataOnly="0" labelOnly="1" outline="0" fieldPosition="0">
        <references count="2">
          <reference field="0" count="1" selected="0">
            <x v="58"/>
          </reference>
          <reference field="1" count="1">
            <x v="135"/>
          </reference>
        </references>
      </pivotArea>
    </format>
    <format dxfId="1872">
      <pivotArea dataOnly="0" labelOnly="1" outline="0" fieldPosition="0">
        <references count="2">
          <reference field="0" count="1" selected="0">
            <x v="59"/>
          </reference>
          <reference field="1" count="1">
            <x v="136"/>
          </reference>
        </references>
      </pivotArea>
    </format>
    <format dxfId="1871">
      <pivotArea dataOnly="0" labelOnly="1" outline="0" fieldPosition="0">
        <references count="2">
          <reference field="0" count="1" selected="0">
            <x v="60"/>
          </reference>
          <reference field="1" count="1">
            <x v="150"/>
          </reference>
        </references>
      </pivotArea>
    </format>
    <format dxfId="1870">
      <pivotArea dataOnly="0" labelOnly="1" outline="0" fieldPosition="0">
        <references count="2">
          <reference field="0" count="1" selected="0">
            <x v="62"/>
          </reference>
          <reference field="1" count="1">
            <x v="138"/>
          </reference>
        </references>
      </pivotArea>
    </format>
    <format dxfId="1869">
      <pivotArea dataOnly="0" labelOnly="1" outline="0" fieldPosition="0">
        <references count="2">
          <reference field="0" count="1" selected="0">
            <x v="64"/>
          </reference>
          <reference field="1" count="1">
            <x v="130"/>
          </reference>
        </references>
      </pivotArea>
    </format>
    <format dxfId="1868">
      <pivotArea dataOnly="0" labelOnly="1" outline="0" fieldPosition="0">
        <references count="2">
          <reference field="0" count="1" selected="0">
            <x v="65"/>
          </reference>
          <reference field="1" count="1">
            <x v="22"/>
          </reference>
        </references>
      </pivotArea>
    </format>
    <format dxfId="1867">
      <pivotArea dataOnly="0" labelOnly="1" outline="0" fieldPosition="0">
        <references count="2">
          <reference field="0" count="1" selected="0">
            <x v="66"/>
          </reference>
          <reference field="1" count="1">
            <x v="158"/>
          </reference>
        </references>
      </pivotArea>
    </format>
    <format dxfId="1866">
      <pivotArea dataOnly="0" labelOnly="1" outline="0" fieldPosition="0">
        <references count="2">
          <reference field="0" count="1" selected="0">
            <x v="67"/>
          </reference>
          <reference field="1" count="1">
            <x v="256"/>
          </reference>
        </references>
      </pivotArea>
    </format>
    <format dxfId="1865">
      <pivotArea dataOnly="0" labelOnly="1" outline="0" fieldPosition="0">
        <references count="2">
          <reference field="0" count="1" selected="0">
            <x v="68"/>
          </reference>
          <reference field="1" count="1">
            <x v="19"/>
          </reference>
        </references>
      </pivotArea>
    </format>
    <format dxfId="1864">
      <pivotArea dataOnly="0" labelOnly="1" outline="0" fieldPosition="0">
        <references count="2">
          <reference field="0" count="1" selected="0">
            <x v="69"/>
          </reference>
          <reference field="1" count="1">
            <x v="151"/>
          </reference>
        </references>
      </pivotArea>
    </format>
    <format dxfId="1863">
      <pivotArea dataOnly="0" labelOnly="1" outline="0" fieldPosition="0">
        <references count="2">
          <reference field="0" count="1" selected="0">
            <x v="70"/>
          </reference>
          <reference field="1" count="1">
            <x v="247"/>
          </reference>
        </references>
      </pivotArea>
    </format>
    <format dxfId="1862">
      <pivotArea dataOnly="0" labelOnly="1" outline="0" fieldPosition="0">
        <references count="2">
          <reference field="0" count="1" selected="0">
            <x v="71"/>
          </reference>
          <reference field="1" count="1">
            <x v="152"/>
          </reference>
        </references>
      </pivotArea>
    </format>
    <format dxfId="1861">
      <pivotArea dataOnly="0" labelOnly="1" outline="0" fieldPosition="0">
        <references count="2">
          <reference field="0" count="1" selected="0">
            <x v="72"/>
          </reference>
          <reference field="1" count="2">
            <x v="20"/>
            <x v="153"/>
          </reference>
        </references>
      </pivotArea>
    </format>
    <format dxfId="1860">
      <pivotArea dataOnly="0" labelOnly="1" outline="0" fieldPosition="0">
        <references count="2">
          <reference field="0" count="1" selected="0">
            <x v="73"/>
          </reference>
          <reference field="1" count="2">
            <x v="21"/>
            <x v="53"/>
          </reference>
        </references>
      </pivotArea>
    </format>
    <format dxfId="1859">
      <pivotArea dataOnly="0" labelOnly="1" outline="0" fieldPosition="0">
        <references count="2">
          <reference field="0" count="1" selected="0">
            <x v="74"/>
          </reference>
          <reference field="1" count="1">
            <x v="245"/>
          </reference>
        </references>
      </pivotArea>
    </format>
    <format dxfId="1858">
      <pivotArea dataOnly="0" labelOnly="1" outline="0" fieldPosition="0">
        <references count="2">
          <reference field="0" count="1" selected="0">
            <x v="75"/>
          </reference>
          <reference field="1" count="1">
            <x v="51"/>
          </reference>
        </references>
      </pivotArea>
    </format>
    <format dxfId="1857">
      <pivotArea dataOnly="0" labelOnly="1" outline="0" fieldPosition="0">
        <references count="2">
          <reference field="0" count="1" selected="0">
            <x v="76"/>
          </reference>
          <reference field="1" count="1">
            <x v="237"/>
          </reference>
        </references>
      </pivotArea>
    </format>
    <format dxfId="1856">
      <pivotArea dataOnly="0" labelOnly="1" outline="0" fieldPosition="0">
        <references count="2">
          <reference field="0" count="1" selected="0">
            <x v="77"/>
          </reference>
          <reference field="1" count="1">
            <x v="155"/>
          </reference>
        </references>
      </pivotArea>
    </format>
    <format dxfId="1855">
      <pivotArea dataOnly="0" labelOnly="1" outline="0" fieldPosition="0">
        <references count="2">
          <reference field="0" count="1" selected="0">
            <x v="78"/>
          </reference>
          <reference field="1" count="1">
            <x v="156"/>
          </reference>
        </references>
      </pivotArea>
    </format>
    <format dxfId="1854">
      <pivotArea dataOnly="0" labelOnly="1" outline="0" fieldPosition="0">
        <references count="2">
          <reference field="0" count="1" selected="0">
            <x v="79"/>
          </reference>
          <reference field="1" count="1">
            <x v="157"/>
          </reference>
        </references>
      </pivotArea>
    </format>
    <format dxfId="1853">
      <pivotArea dataOnly="0" labelOnly="1" outline="0" fieldPosition="0">
        <references count="2">
          <reference field="0" count="1" selected="0">
            <x v="81"/>
          </reference>
          <reference field="1" count="1">
            <x v="208"/>
          </reference>
        </references>
      </pivotArea>
    </format>
    <format dxfId="1852">
      <pivotArea dataOnly="0" labelOnly="1" outline="0" fieldPosition="0">
        <references count="2">
          <reference field="0" count="1" selected="0">
            <x v="82"/>
          </reference>
          <reference field="1" count="1">
            <x v="55"/>
          </reference>
        </references>
      </pivotArea>
    </format>
    <format dxfId="1851">
      <pivotArea dataOnly="0" labelOnly="1" outline="0" fieldPosition="0">
        <references count="2">
          <reference field="0" count="1" selected="0">
            <x v="89"/>
          </reference>
          <reference field="1" count="1">
            <x v="162"/>
          </reference>
        </references>
      </pivotArea>
    </format>
    <format dxfId="1850">
      <pivotArea dataOnly="0" labelOnly="1" outline="0" fieldPosition="0">
        <references count="2">
          <reference field="0" count="1" selected="0">
            <x v="90"/>
          </reference>
          <reference field="1" count="1">
            <x v="136"/>
          </reference>
        </references>
      </pivotArea>
    </format>
    <format dxfId="1849">
      <pivotArea dataOnly="0" labelOnly="1" outline="0" fieldPosition="0">
        <references count="2">
          <reference field="0" count="1" selected="0">
            <x v="91"/>
          </reference>
          <reference field="1" count="1">
            <x v="56"/>
          </reference>
        </references>
      </pivotArea>
    </format>
    <format dxfId="1848">
      <pivotArea dataOnly="0" labelOnly="1" outline="0" fieldPosition="0">
        <references count="2">
          <reference field="0" count="1" selected="0">
            <x v="92"/>
          </reference>
          <reference field="1" count="1">
            <x v="123"/>
          </reference>
        </references>
      </pivotArea>
    </format>
    <format dxfId="1847">
      <pivotArea dataOnly="0" labelOnly="1" outline="0" fieldPosition="0">
        <references count="2">
          <reference field="0" count="1" selected="0">
            <x v="93"/>
          </reference>
          <reference field="1" count="1">
            <x v="57"/>
          </reference>
        </references>
      </pivotArea>
    </format>
    <format dxfId="1846">
      <pivotArea dataOnly="0" labelOnly="1" outline="0" fieldPosition="0">
        <references count="2">
          <reference field="0" count="1" selected="0">
            <x v="94"/>
          </reference>
          <reference field="1" count="1">
            <x v="24"/>
          </reference>
        </references>
      </pivotArea>
    </format>
    <format dxfId="1845">
      <pivotArea dataOnly="0" labelOnly="1" outline="0" fieldPosition="0">
        <references count="2">
          <reference field="0" count="1" selected="0">
            <x v="95"/>
          </reference>
          <reference field="1" count="1">
            <x v="118"/>
          </reference>
        </references>
      </pivotArea>
    </format>
    <format dxfId="1844">
      <pivotArea dataOnly="0" labelOnly="1" outline="0" fieldPosition="0">
        <references count="2">
          <reference field="0" count="1" selected="0">
            <x v="96"/>
          </reference>
          <reference field="1" count="1">
            <x v="89"/>
          </reference>
        </references>
      </pivotArea>
    </format>
    <format dxfId="1843">
      <pivotArea dataOnly="0" labelOnly="1" outline="0" fieldPosition="0">
        <references count="2">
          <reference field="0" count="1" selected="0">
            <x v="97"/>
          </reference>
          <reference field="1" count="1">
            <x v="54"/>
          </reference>
        </references>
      </pivotArea>
    </format>
    <format dxfId="1842">
      <pivotArea dataOnly="0" labelOnly="1" outline="0" fieldPosition="0">
        <references count="2">
          <reference field="0" count="1" selected="0">
            <x v="99"/>
          </reference>
          <reference field="1" count="1">
            <x v="23"/>
          </reference>
        </references>
      </pivotArea>
    </format>
    <format dxfId="1841">
      <pivotArea dataOnly="0" labelOnly="1" outline="0" fieldPosition="0">
        <references count="2">
          <reference field="0" count="1" selected="0">
            <x v="100"/>
          </reference>
          <reference field="1" count="1">
            <x v="178"/>
          </reference>
        </references>
      </pivotArea>
    </format>
    <format dxfId="1840">
      <pivotArea dataOnly="0" labelOnly="1" outline="0" fieldPosition="0">
        <references count="2">
          <reference field="0" count="1" selected="0">
            <x v="101"/>
          </reference>
          <reference field="1" count="1">
            <x v="193"/>
          </reference>
        </references>
      </pivotArea>
    </format>
    <format dxfId="1839">
      <pivotArea dataOnly="0" labelOnly="1" outline="0" fieldPosition="0">
        <references count="2">
          <reference field="0" count="1" selected="0">
            <x v="102"/>
          </reference>
          <reference field="1" count="1">
            <x v="197"/>
          </reference>
        </references>
      </pivotArea>
    </format>
    <format dxfId="1838">
      <pivotArea dataOnly="0" labelOnly="1" outline="0" fieldPosition="0">
        <references count="2">
          <reference field="0" count="1" selected="0">
            <x v="103"/>
          </reference>
          <reference field="1" count="1">
            <x v="81"/>
          </reference>
        </references>
      </pivotArea>
    </format>
    <format dxfId="1837">
      <pivotArea dataOnly="0" labelOnly="1" outline="0" fieldPosition="0">
        <references count="2">
          <reference field="0" count="1" selected="0">
            <x v="104"/>
          </reference>
          <reference field="1" count="1">
            <x v="82"/>
          </reference>
        </references>
      </pivotArea>
    </format>
    <format dxfId="1836">
      <pivotArea dataOnly="0" labelOnly="1" outline="0" fieldPosition="0">
        <references count="2">
          <reference field="0" count="1" selected="0">
            <x v="105"/>
          </reference>
          <reference field="1" count="1">
            <x v="83"/>
          </reference>
        </references>
      </pivotArea>
    </format>
    <format dxfId="1835">
      <pivotArea dataOnly="0" labelOnly="1" outline="0" fieldPosition="0">
        <references count="2">
          <reference field="0" count="1" selected="0">
            <x v="106"/>
          </reference>
          <reference field="1" count="1">
            <x v="93"/>
          </reference>
        </references>
      </pivotArea>
    </format>
    <format dxfId="1834">
      <pivotArea dataOnly="0" labelOnly="1" outline="0" fieldPosition="0">
        <references count="2">
          <reference field="0" count="1" selected="0">
            <x v="107"/>
          </reference>
          <reference field="1" count="1">
            <x v="220"/>
          </reference>
        </references>
      </pivotArea>
    </format>
    <format dxfId="1833">
      <pivotArea dataOnly="0" labelOnly="1" outline="0" fieldPosition="0">
        <references count="2">
          <reference field="0" count="1" selected="0">
            <x v="108"/>
          </reference>
          <reference field="1" count="1">
            <x v="154"/>
          </reference>
        </references>
      </pivotArea>
    </format>
    <format dxfId="1832">
      <pivotArea dataOnly="0" labelOnly="1" outline="0" fieldPosition="0">
        <references count="2">
          <reference field="0" count="1" selected="0">
            <x v="109"/>
          </reference>
          <reference field="1" count="1">
            <x v="47"/>
          </reference>
        </references>
      </pivotArea>
    </format>
    <format dxfId="1831">
      <pivotArea dataOnly="0" labelOnly="1" outline="0" fieldPosition="0">
        <references count="2">
          <reference field="0" count="1" selected="0">
            <x v="111"/>
          </reference>
          <reference field="1" count="1">
            <x v="228"/>
          </reference>
        </references>
      </pivotArea>
    </format>
    <format dxfId="1830">
      <pivotArea dataOnly="0" labelOnly="1" outline="0" fieldPosition="0">
        <references count="2">
          <reference field="0" count="1" selected="0">
            <x v="112"/>
          </reference>
          <reference field="1" count="1">
            <x v="230"/>
          </reference>
        </references>
      </pivotArea>
    </format>
    <format dxfId="1829">
      <pivotArea dataOnly="0" labelOnly="1" outline="0" fieldPosition="0">
        <references count="2">
          <reference field="0" count="1" selected="0">
            <x v="114"/>
          </reference>
          <reference field="1" count="1">
            <x v="90"/>
          </reference>
        </references>
      </pivotArea>
    </format>
    <format dxfId="1828">
      <pivotArea dataOnly="0" labelOnly="1" outline="0" fieldPosition="0">
        <references count="2">
          <reference field="0" count="1" selected="0">
            <x v="115"/>
          </reference>
          <reference field="1" count="1">
            <x v="188"/>
          </reference>
        </references>
      </pivotArea>
    </format>
    <format dxfId="1827">
      <pivotArea dataOnly="0" labelOnly="1" outline="0" fieldPosition="0">
        <references count="2">
          <reference field="0" count="1" selected="0">
            <x v="117"/>
          </reference>
          <reference field="1" count="1">
            <x v="42"/>
          </reference>
        </references>
      </pivotArea>
    </format>
    <format dxfId="1826">
      <pivotArea dataOnly="0" labelOnly="1" outline="0" fieldPosition="0">
        <references count="2">
          <reference field="0" count="1" selected="0">
            <x v="118"/>
          </reference>
          <reference field="1" count="2">
            <x v="163"/>
            <x v="165"/>
          </reference>
        </references>
      </pivotArea>
    </format>
    <format dxfId="1825">
      <pivotArea dataOnly="0" labelOnly="1" outline="0" fieldPosition="0">
        <references count="2">
          <reference field="0" count="1" selected="0">
            <x v="119"/>
          </reference>
          <reference field="1" count="1">
            <x v="59"/>
          </reference>
        </references>
      </pivotArea>
    </format>
    <format dxfId="1824">
      <pivotArea dataOnly="0" labelOnly="1" outline="0" fieldPosition="0">
        <references count="2">
          <reference field="0" count="1" selected="0">
            <x v="120"/>
          </reference>
          <reference field="1" count="1">
            <x v="25"/>
          </reference>
        </references>
      </pivotArea>
    </format>
    <format dxfId="1823">
      <pivotArea dataOnly="0" labelOnly="1" outline="0" fieldPosition="0">
        <references count="2">
          <reference field="0" count="1" selected="0">
            <x v="121"/>
          </reference>
          <reference field="1" count="1">
            <x v="124"/>
          </reference>
        </references>
      </pivotArea>
    </format>
    <format dxfId="1822">
      <pivotArea dataOnly="0" labelOnly="1" outline="0" fieldPosition="0">
        <references count="2">
          <reference field="0" count="1" selected="0">
            <x v="122"/>
          </reference>
          <reference field="1" count="1">
            <x v="167"/>
          </reference>
        </references>
      </pivotArea>
    </format>
    <format dxfId="1821">
      <pivotArea dataOnly="0" labelOnly="1" outline="0" fieldPosition="0">
        <references count="2">
          <reference field="0" count="1" selected="0">
            <x v="123"/>
          </reference>
          <reference field="1" count="1">
            <x v="253"/>
          </reference>
        </references>
      </pivotArea>
    </format>
    <format dxfId="1820">
      <pivotArea dataOnly="0" labelOnly="1" outline="0" fieldPosition="0">
        <references count="2">
          <reference field="0" count="1" selected="0">
            <x v="125"/>
          </reference>
          <reference field="1" count="1">
            <x v="168"/>
          </reference>
        </references>
      </pivotArea>
    </format>
    <format dxfId="1819">
      <pivotArea dataOnly="0" labelOnly="1" outline="0" fieldPosition="0">
        <references count="2">
          <reference field="0" count="1" selected="0">
            <x v="126"/>
          </reference>
          <reference field="1" count="1">
            <x v="254"/>
          </reference>
        </references>
      </pivotArea>
    </format>
    <format dxfId="1818">
      <pivotArea dataOnly="0" labelOnly="1" outline="0" fieldPosition="0">
        <references count="2">
          <reference field="0" count="1" selected="0">
            <x v="127"/>
          </reference>
          <reference field="1" count="1">
            <x v="185"/>
          </reference>
        </references>
      </pivotArea>
    </format>
    <format dxfId="1817">
      <pivotArea dataOnly="0" labelOnly="1" outline="0" fieldPosition="0">
        <references count="2">
          <reference field="0" count="1" selected="0">
            <x v="128"/>
          </reference>
          <reference field="1" count="1">
            <x v="214"/>
          </reference>
        </references>
      </pivotArea>
    </format>
    <format dxfId="1816">
      <pivotArea dataOnly="0" labelOnly="1" outline="0" fieldPosition="0">
        <references count="2">
          <reference field="0" count="1" selected="0">
            <x v="129"/>
          </reference>
          <reference field="1" count="1">
            <x v="79"/>
          </reference>
        </references>
      </pivotArea>
    </format>
    <format dxfId="1815">
      <pivotArea dataOnly="0" labelOnly="1" outline="0" fieldPosition="0">
        <references count="2">
          <reference field="0" count="1" selected="0">
            <x v="130"/>
          </reference>
          <reference field="1" count="1">
            <x v="26"/>
          </reference>
        </references>
      </pivotArea>
    </format>
    <format dxfId="1814">
      <pivotArea dataOnly="0" labelOnly="1" outline="0" fieldPosition="0">
        <references count="2">
          <reference field="0" count="1" selected="0">
            <x v="132"/>
          </reference>
          <reference field="1" count="1">
            <x v="142"/>
          </reference>
        </references>
      </pivotArea>
    </format>
    <format dxfId="1813">
      <pivotArea dataOnly="0" labelOnly="1" outline="0" fieldPosition="0">
        <references count="2">
          <reference field="0" count="1" selected="0">
            <x v="133"/>
          </reference>
          <reference field="1" count="1">
            <x v="170"/>
          </reference>
        </references>
      </pivotArea>
    </format>
    <format dxfId="1812">
      <pivotArea dataOnly="0" labelOnly="1" outline="0" fieldPosition="0">
        <references count="2">
          <reference field="0" count="1" selected="0">
            <x v="135"/>
          </reference>
          <reference field="1" count="1">
            <x v="139"/>
          </reference>
        </references>
      </pivotArea>
    </format>
    <format dxfId="1811">
      <pivotArea dataOnly="0" labelOnly="1" outline="0" fieldPosition="0">
        <references count="2">
          <reference field="0" count="1" selected="0">
            <x v="136"/>
          </reference>
          <reference field="1" count="1">
            <x v="144"/>
          </reference>
        </references>
      </pivotArea>
    </format>
    <format dxfId="1810">
      <pivotArea dataOnly="0" labelOnly="1" outline="0" fieldPosition="0">
        <references count="2">
          <reference field="0" count="1" selected="0">
            <x v="137"/>
          </reference>
          <reference field="1" count="1">
            <x v="146"/>
          </reference>
        </references>
      </pivotArea>
    </format>
    <format dxfId="1809">
      <pivotArea dataOnly="0" labelOnly="1" outline="0" fieldPosition="0">
        <references count="2">
          <reference field="0" count="1" selected="0">
            <x v="139"/>
          </reference>
          <reference field="1" count="1">
            <x v="246"/>
          </reference>
        </references>
      </pivotArea>
    </format>
    <format dxfId="1808">
      <pivotArea dataOnly="0" labelOnly="1" outline="0" fieldPosition="0">
        <references count="2">
          <reference field="0" count="1" selected="0">
            <x v="140"/>
          </reference>
          <reference field="1" count="1">
            <x v="171"/>
          </reference>
        </references>
      </pivotArea>
    </format>
    <format dxfId="1807">
      <pivotArea dataOnly="0" labelOnly="1" outline="0" fieldPosition="0">
        <references count="2">
          <reference field="0" count="1" selected="0">
            <x v="142"/>
          </reference>
          <reference field="1" count="1">
            <x v="131"/>
          </reference>
        </references>
      </pivotArea>
    </format>
    <format dxfId="1806">
      <pivotArea dataOnly="0" labelOnly="1" outline="0" fieldPosition="0">
        <references count="2">
          <reference field="0" count="1" selected="0">
            <x v="143"/>
          </reference>
          <reference field="1" count="1">
            <x v="27"/>
          </reference>
        </references>
      </pivotArea>
    </format>
    <format dxfId="1805">
      <pivotArea dataOnly="0" labelOnly="1" outline="0" fieldPosition="0">
        <references count="2">
          <reference field="0" count="1" selected="0">
            <x v="145"/>
          </reference>
          <reference field="1" count="1">
            <x v="173"/>
          </reference>
        </references>
      </pivotArea>
    </format>
    <format dxfId="1804">
      <pivotArea dataOnly="0" labelOnly="1" outline="0" fieldPosition="0">
        <references count="2">
          <reference field="0" count="1" selected="0">
            <x v="146"/>
          </reference>
          <reference field="1" count="1">
            <x v="60"/>
          </reference>
        </references>
      </pivotArea>
    </format>
    <format dxfId="1803">
      <pivotArea dataOnly="0" labelOnly="1" outline="0" fieldPosition="0">
        <references count="2">
          <reference field="0" count="1" selected="0">
            <x v="147"/>
          </reference>
          <reference field="1" count="1">
            <x v="172"/>
          </reference>
        </references>
      </pivotArea>
    </format>
    <format dxfId="1802">
      <pivotArea dataOnly="0" labelOnly="1" outline="0" fieldPosition="0">
        <references count="2">
          <reference field="0" count="1" selected="0">
            <x v="148"/>
          </reference>
          <reference field="1" count="1">
            <x v="174"/>
          </reference>
        </references>
      </pivotArea>
    </format>
    <format dxfId="1801">
      <pivotArea dataOnly="0" labelOnly="1" outline="0" fieldPosition="0">
        <references count="2">
          <reference field="0" count="1" selected="0">
            <x v="150"/>
          </reference>
          <reference field="1" count="1">
            <x v="254"/>
          </reference>
        </references>
      </pivotArea>
    </format>
    <format dxfId="1800">
      <pivotArea dataOnly="0" labelOnly="1" outline="0" fieldPosition="0">
        <references count="2">
          <reference field="0" count="1" selected="0">
            <x v="151"/>
          </reference>
          <reference field="1" count="1">
            <x v="176"/>
          </reference>
        </references>
      </pivotArea>
    </format>
    <format dxfId="1799">
      <pivotArea dataOnly="0" labelOnly="1" outline="0" fieldPosition="0">
        <references count="2">
          <reference field="0" count="1" selected="0">
            <x v="152"/>
          </reference>
          <reference field="1" count="1">
            <x v="213"/>
          </reference>
        </references>
      </pivotArea>
    </format>
    <format dxfId="1798">
      <pivotArea dataOnly="0" labelOnly="1" outline="0" fieldPosition="0">
        <references count="2">
          <reference field="0" count="1" selected="0">
            <x v="153"/>
          </reference>
          <reference field="1" count="1">
            <x v="46"/>
          </reference>
        </references>
      </pivotArea>
    </format>
    <format dxfId="1797">
      <pivotArea dataOnly="0" labelOnly="1" outline="0" fieldPosition="0">
        <references count="2">
          <reference field="0" count="1" selected="0">
            <x v="154"/>
          </reference>
          <reference field="1" count="1">
            <x v="217"/>
          </reference>
        </references>
      </pivotArea>
    </format>
    <format dxfId="1796">
      <pivotArea dataOnly="0" labelOnly="1" outline="0" fieldPosition="0">
        <references count="2">
          <reference field="0" count="1" selected="0">
            <x v="155"/>
          </reference>
          <reference field="1" count="1">
            <x v="28"/>
          </reference>
        </references>
      </pivotArea>
    </format>
    <format dxfId="1795">
      <pivotArea dataOnly="0" labelOnly="1" outline="0" fieldPosition="0">
        <references count="2">
          <reference field="0" count="1" selected="0">
            <x v="157"/>
          </reference>
          <reference field="1" count="1">
            <x v="6"/>
          </reference>
        </references>
      </pivotArea>
    </format>
    <format dxfId="1794">
      <pivotArea dataOnly="0" labelOnly="1" outline="0" fieldPosition="0">
        <references count="2">
          <reference field="0" count="1" selected="0">
            <x v="158"/>
          </reference>
          <reference field="1" count="1">
            <x v="7"/>
          </reference>
        </references>
      </pivotArea>
    </format>
    <format dxfId="1793">
      <pivotArea dataOnly="0" labelOnly="1" outline="0" fieldPosition="0">
        <references count="2">
          <reference field="0" count="1" selected="0">
            <x v="161"/>
          </reference>
          <reference field="1" count="1">
            <x v="62"/>
          </reference>
        </references>
      </pivotArea>
    </format>
    <format dxfId="1792">
      <pivotArea dataOnly="0" labelOnly="1" outline="0" fieldPosition="0">
        <references count="2">
          <reference field="0" count="1" selected="0">
            <x v="162"/>
          </reference>
          <reference field="1" count="1">
            <x v="63"/>
          </reference>
        </references>
      </pivotArea>
    </format>
    <format dxfId="1791">
      <pivotArea dataOnly="0" labelOnly="1" outline="0" fieldPosition="0">
        <references count="2">
          <reference field="0" count="1" selected="0">
            <x v="163"/>
          </reference>
          <reference field="1" count="1">
            <x v="175"/>
          </reference>
        </references>
      </pivotArea>
    </format>
    <format dxfId="1790">
      <pivotArea dataOnly="0" labelOnly="1" outline="0" fieldPosition="0">
        <references count="2">
          <reference field="0" count="1" selected="0">
            <x v="164"/>
          </reference>
          <reference field="1" count="1">
            <x v="177"/>
          </reference>
        </references>
      </pivotArea>
    </format>
    <format dxfId="1789">
      <pivotArea dataOnly="0" labelOnly="1" outline="0" fieldPosition="0">
        <references count="2">
          <reference field="0" count="1" selected="0">
            <x v="167"/>
          </reference>
          <reference field="1" count="1">
            <x v="84"/>
          </reference>
        </references>
      </pivotArea>
    </format>
    <format dxfId="1788">
      <pivotArea dataOnly="0" labelOnly="1" outline="0" fieldPosition="0">
        <references count="2">
          <reference field="0" count="1" selected="0">
            <x v="168"/>
          </reference>
          <reference field="1" count="1">
            <x v="141"/>
          </reference>
        </references>
      </pivotArea>
    </format>
    <format dxfId="1787">
      <pivotArea dataOnly="0" labelOnly="1" outline="0" fieldPosition="0">
        <references count="2">
          <reference field="0" count="1" selected="0">
            <x v="171"/>
          </reference>
          <reference field="1" count="1">
            <x v="252"/>
          </reference>
        </references>
      </pivotArea>
    </format>
    <format dxfId="1786">
      <pivotArea dataOnly="0" labelOnly="1" outline="0" fieldPosition="0">
        <references count="2">
          <reference field="0" count="1" selected="0">
            <x v="172"/>
          </reference>
          <reference field="1" count="1">
            <x v="29"/>
          </reference>
        </references>
      </pivotArea>
    </format>
    <format dxfId="1785">
      <pivotArea dataOnly="0" labelOnly="1" outline="0" fieldPosition="0">
        <references count="2">
          <reference field="0" count="1" selected="0">
            <x v="173"/>
          </reference>
          <reference field="1" count="1">
            <x v="186"/>
          </reference>
        </references>
      </pivotArea>
    </format>
    <format dxfId="1784">
      <pivotArea dataOnly="0" labelOnly="1" outline="0" fieldPosition="0">
        <references count="2">
          <reference field="0" count="1" selected="0">
            <x v="175"/>
          </reference>
          <reference field="1" count="1">
            <x v="61"/>
          </reference>
        </references>
      </pivotArea>
    </format>
    <format dxfId="1783">
      <pivotArea dataOnly="0" labelOnly="1" outline="0" fieldPosition="0">
        <references count="2">
          <reference field="0" count="1" selected="0">
            <x v="176"/>
          </reference>
          <reference field="1" count="1">
            <x v="179"/>
          </reference>
        </references>
      </pivotArea>
    </format>
    <format dxfId="1782">
      <pivotArea dataOnly="0" labelOnly="1" outline="0" fieldPosition="0">
        <references count="2">
          <reference field="0" count="1" selected="0">
            <x v="177"/>
          </reference>
          <reference field="1" count="1">
            <x v="180"/>
          </reference>
        </references>
      </pivotArea>
    </format>
    <format dxfId="1781">
      <pivotArea dataOnly="0" labelOnly="1" outline="0" fieldPosition="0">
        <references count="2">
          <reference field="0" count="1" selected="0">
            <x v="178"/>
          </reference>
          <reference field="1" count="1">
            <x v="65"/>
          </reference>
        </references>
      </pivotArea>
    </format>
    <format dxfId="1780">
      <pivotArea dataOnly="0" labelOnly="1" outline="0" fieldPosition="0">
        <references count="2">
          <reference field="0" count="1" selected="0">
            <x v="179"/>
          </reference>
          <reference field="1" count="1">
            <x v="145"/>
          </reference>
        </references>
      </pivotArea>
    </format>
    <format dxfId="1779">
      <pivotArea dataOnly="0" labelOnly="1" outline="0" fieldPosition="0">
        <references count="2">
          <reference field="0" count="1" selected="0">
            <x v="180"/>
          </reference>
          <reference field="1" count="1">
            <x v="8"/>
          </reference>
        </references>
      </pivotArea>
    </format>
    <format dxfId="1778">
      <pivotArea dataOnly="0" labelOnly="1" outline="0" fieldPosition="0">
        <references count="2">
          <reference field="0" count="1" selected="0">
            <x v="183"/>
          </reference>
          <reference field="1" count="1">
            <x v="149"/>
          </reference>
        </references>
      </pivotArea>
    </format>
    <format dxfId="1777">
      <pivotArea dataOnly="0" labelOnly="1" outline="0" fieldPosition="0">
        <references count="2">
          <reference field="0" count="1" selected="0">
            <x v="184"/>
          </reference>
          <reference field="1" count="1">
            <x v="66"/>
          </reference>
        </references>
      </pivotArea>
    </format>
    <format dxfId="1776">
      <pivotArea dataOnly="0" labelOnly="1" outline="0" fieldPosition="0">
        <references count="2">
          <reference field="0" count="1" selected="0">
            <x v="185"/>
          </reference>
          <reference field="1" count="1">
            <x v="30"/>
          </reference>
        </references>
      </pivotArea>
    </format>
    <format dxfId="1775">
      <pivotArea dataOnly="0" labelOnly="1" outline="0" fieldPosition="0">
        <references count="2">
          <reference field="0" count="1" selected="0">
            <x v="186"/>
          </reference>
          <reference field="1" count="1">
            <x v="181"/>
          </reference>
        </references>
      </pivotArea>
    </format>
    <format dxfId="1774">
      <pivotArea dataOnly="0" labelOnly="1" outline="0" fieldPosition="0">
        <references count="2">
          <reference field="0" count="1" selected="0">
            <x v="187"/>
          </reference>
          <reference field="1" count="1">
            <x v="31"/>
          </reference>
        </references>
      </pivotArea>
    </format>
    <format dxfId="1773">
      <pivotArea dataOnly="0" labelOnly="1" outline="0" fieldPosition="0">
        <references count="2">
          <reference field="0" count="1" selected="0">
            <x v="188"/>
          </reference>
          <reference field="1" count="1">
            <x v="159"/>
          </reference>
        </references>
      </pivotArea>
    </format>
    <format dxfId="1772">
      <pivotArea dataOnly="0" labelOnly="1" outline="0" fieldPosition="0">
        <references count="2">
          <reference field="0" count="1" selected="0">
            <x v="189"/>
          </reference>
          <reference field="1" count="1">
            <x v="73"/>
          </reference>
        </references>
      </pivotArea>
    </format>
    <format dxfId="1771">
      <pivotArea dataOnly="0" labelOnly="1" outline="0" fieldPosition="0">
        <references count="2">
          <reference field="0" count="1" selected="0">
            <x v="191"/>
          </reference>
          <reference field="1" count="1">
            <x v="183"/>
          </reference>
        </references>
      </pivotArea>
    </format>
    <format dxfId="1770">
      <pivotArea dataOnly="0" labelOnly="1" outline="0" fieldPosition="0">
        <references count="2">
          <reference field="0" count="1" selected="0">
            <x v="194"/>
          </reference>
          <reference field="1" count="1">
            <x v="38"/>
          </reference>
        </references>
      </pivotArea>
    </format>
    <format dxfId="1769">
      <pivotArea dataOnly="0" labelOnly="1" outline="0" fieldPosition="0">
        <references count="2">
          <reference field="0" count="1" selected="0">
            <x v="195"/>
          </reference>
          <reference field="1" count="1">
            <x v="169"/>
          </reference>
        </references>
      </pivotArea>
    </format>
    <format dxfId="1768">
      <pivotArea dataOnly="0" labelOnly="1" outline="0" fieldPosition="0">
        <references count="2">
          <reference field="0" count="1" selected="0">
            <x v="197"/>
          </reference>
          <reference field="1" count="1">
            <x v="140"/>
          </reference>
        </references>
      </pivotArea>
    </format>
    <format dxfId="1767">
      <pivotArea dataOnly="0" labelOnly="1" outline="0" fieldPosition="0">
        <references count="2">
          <reference field="0" count="1" selected="0">
            <x v="198"/>
          </reference>
          <reference field="1" count="1">
            <x v="184"/>
          </reference>
        </references>
      </pivotArea>
    </format>
    <format dxfId="1766">
      <pivotArea dataOnly="0" labelOnly="1" outline="0" fieldPosition="0">
        <references count="2">
          <reference field="0" count="1" selected="0">
            <x v="199"/>
          </reference>
          <reference field="1" count="1">
            <x v="187"/>
          </reference>
        </references>
      </pivotArea>
    </format>
    <format dxfId="1765">
      <pivotArea dataOnly="0" labelOnly="1" outline="0" fieldPosition="0">
        <references count="2">
          <reference field="0" count="1" selected="0">
            <x v="200"/>
          </reference>
          <reference field="1" count="2">
            <x v="58"/>
            <x v="241"/>
          </reference>
        </references>
      </pivotArea>
    </format>
    <format dxfId="1764">
      <pivotArea dataOnly="0" labelOnly="1" outline="0" fieldPosition="0">
        <references count="2">
          <reference field="0" count="1" selected="0">
            <x v="201"/>
          </reference>
          <reference field="1" count="1">
            <x v="69"/>
          </reference>
        </references>
      </pivotArea>
    </format>
    <format dxfId="1763">
      <pivotArea dataOnly="0" labelOnly="1" outline="0" fieldPosition="0">
        <references count="2">
          <reference field="0" count="1" selected="0">
            <x v="202"/>
          </reference>
          <reference field="1" count="1">
            <x v="68"/>
          </reference>
        </references>
      </pivotArea>
    </format>
    <format dxfId="1762">
      <pivotArea dataOnly="0" labelOnly="1" outline="0" fieldPosition="0">
        <references count="2">
          <reference field="0" count="1" selected="0">
            <x v="203"/>
          </reference>
          <reference field="1" count="1">
            <x v="71"/>
          </reference>
        </references>
      </pivotArea>
    </format>
    <format dxfId="1761">
      <pivotArea dataOnly="0" labelOnly="1" outline="0" fieldPosition="0">
        <references count="2">
          <reference field="0" count="1" selected="0">
            <x v="204"/>
          </reference>
          <reference field="1" count="1">
            <x v="242"/>
          </reference>
        </references>
      </pivotArea>
    </format>
    <format dxfId="1760">
      <pivotArea dataOnly="0" labelOnly="1" outline="0" fieldPosition="0">
        <references count="2">
          <reference field="0" count="1" selected="0">
            <x v="205"/>
          </reference>
          <reference field="1" count="1">
            <x v="67"/>
          </reference>
        </references>
      </pivotArea>
    </format>
    <format dxfId="1759">
      <pivotArea dataOnly="0" labelOnly="1" outline="0" fieldPosition="0">
        <references count="2">
          <reference field="0" count="1" selected="0">
            <x v="206"/>
          </reference>
          <reference field="1" count="1">
            <x v="87"/>
          </reference>
        </references>
      </pivotArea>
    </format>
    <format dxfId="1758">
      <pivotArea dataOnly="0" labelOnly="1" outline="0" fieldPosition="0">
        <references count="2">
          <reference field="0" count="1" selected="0">
            <x v="207"/>
          </reference>
          <reference field="1" count="1">
            <x v="75"/>
          </reference>
        </references>
      </pivotArea>
    </format>
    <format dxfId="1757">
      <pivotArea dataOnly="0" labelOnly="1" outline="0" fieldPosition="0">
        <references count="2">
          <reference field="0" count="1" selected="0">
            <x v="208"/>
          </reference>
          <reference field="1" count="1">
            <x v="76"/>
          </reference>
        </references>
      </pivotArea>
    </format>
    <format dxfId="1756">
      <pivotArea dataOnly="0" labelOnly="1" outline="0" fieldPosition="0">
        <references count="2">
          <reference field="0" count="1" selected="0">
            <x v="209"/>
          </reference>
          <reference field="1" count="1">
            <x v="190"/>
          </reference>
        </references>
      </pivotArea>
    </format>
    <format dxfId="1755">
      <pivotArea dataOnly="0" labelOnly="1" outline="0" fieldPosition="0">
        <references count="2">
          <reference field="0" count="1" selected="0">
            <x v="210"/>
          </reference>
          <reference field="1" count="1">
            <x v="77"/>
          </reference>
        </references>
      </pivotArea>
    </format>
    <format dxfId="1754">
      <pivotArea dataOnly="0" labelOnly="1" outline="0" fieldPosition="0">
        <references count="2">
          <reference field="0" count="1" selected="0">
            <x v="211"/>
          </reference>
          <reference field="1" count="1">
            <x v="191"/>
          </reference>
        </references>
      </pivotArea>
    </format>
    <format dxfId="1753">
      <pivotArea dataOnly="0" labelOnly="1" outline="0" fieldPosition="0">
        <references count="2">
          <reference field="0" count="1" selected="0">
            <x v="212"/>
          </reference>
          <reference field="1" count="1">
            <x v="9"/>
          </reference>
        </references>
      </pivotArea>
    </format>
    <format dxfId="1752">
      <pivotArea dataOnly="0" labelOnly="1" outline="0" fieldPosition="0">
        <references count="2">
          <reference field="0" count="1" selected="0">
            <x v="213"/>
          </reference>
          <reference field="1" count="1">
            <x v="78"/>
          </reference>
        </references>
      </pivotArea>
    </format>
    <format dxfId="1751">
      <pivotArea dataOnly="0" labelOnly="1" outline="0" fieldPosition="0">
        <references count="2">
          <reference field="0" count="1" selected="0">
            <x v="214"/>
          </reference>
          <reference field="1" count="1">
            <x v="192"/>
          </reference>
        </references>
      </pivotArea>
    </format>
    <format dxfId="1750">
      <pivotArea dataOnly="0" labelOnly="1" outline="0" fieldPosition="0">
        <references count="2">
          <reference field="0" count="1" selected="0">
            <x v="215"/>
          </reference>
          <reference field="1" count="1">
            <x v="249"/>
          </reference>
        </references>
      </pivotArea>
    </format>
    <format dxfId="1749">
      <pivotArea dataOnly="0" labelOnly="1" outline="0" fieldPosition="0">
        <references count="2">
          <reference field="0" count="1" selected="0">
            <x v="216"/>
          </reference>
          <reference field="1" count="1">
            <x v="10"/>
          </reference>
        </references>
      </pivotArea>
    </format>
    <format dxfId="1748">
      <pivotArea dataOnly="0" labelOnly="1" outline="0" fieldPosition="0">
        <references count="2">
          <reference field="0" count="1" selected="0">
            <x v="217"/>
          </reference>
          <reference field="1" count="1">
            <x v="195"/>
          </reference>
        </references>
      </pivotArea>
    </format>
    <format dxfId="1747">
      <pivotArea dataOnly="0" labelOnly="1" outline="0" fieldPosition="0">
        <references count="2">
          <reference field="0" count="1" selected="0">
            <x v="218"/>
          </reference>
          <reference field="1" count="1">
            <x v="194"/>
          </reference>
        </references>
      </pivotArea>
    </format>
    <format dxfId="1746">
      <pivotArea dataOnly="0" labelOnly="1" outline="0" fieldPosition="0">
        <references count="2">
          <reference field="0" count="1" selected="0">
            <x v="220"/>
          </reference>
          <reference field="1" count="1">
            <x v="196"/>
          </reference>
        </references>
      </pivotArea>
    </format>
    <format dxfId="1745">
      <pivotArea dataOnly="0" labelOnly="1" outline="0" fieldPosition="0">
        <references count="2">
          <reference field="0" count="1" selected="0">
            <x v="221"/>
          </reference>
          <reference field="1" count="1">
            <x v="103"/>
          </reference>
        </references>
      </pivotArea>
    </format>
    <format dxfId="1744">
      <pivotArea dataOnly="0" labelOnly="1" outline="0" fieldPosition="0">
        <references count="2">
          <reference field="0" count="1" selected="0">
            <x v="222"/>
          </reference>
          <reference field="1" count="1">
            <x v="32"/>
          </reference>
        </references>
      </pivotArea>
    </format>
    <format dxfId="1743">
      <pivotArea dataOnly="0" labelOnly="1" outline="0" fieldPosition="0">
        <references count="2">
          <reference field="0" count="1" selected="0">
            <x v="223"/>
          </reference>
          <reference field="1" count="1">
            <x v="120"/>
          </reference>
        </references>
      </pivotArea>
    </format>
    <format dxfId="1742">
      <pivotArea dataOnly="0" labelOnly="1" outline="0" fieldPosition="0">
        <references count="2">
          <reference field="0" count="1" selected="0">
            <x v="224"/>
          </reference>
          <reference field="1" count="1">
            <x v="125"/>
          </reference>
        </references>
      </pivotArea>
    </format>
    <format dxfId="1741">
      <pivotArea dataOnly="0" labelOnly="1" outline="0" fieldPosition="0">
        <references count="2">
          <reference field="0" count="1" selected="0">
            <x v="225"/>
          </reference>
          <reference field="1" count="1">
            <x v="243"/>
          </reference>
        </references>
      </pivotArea>
    </format>
    <format dxfId="1740">
      <pivotArea dataOnly="0" labelOnly="1" outline="0" fieldPosition="0">
        <references count="2">
          <reference field="0" count="1" selected="0">
            <x v="226"/>
          </reference>
          <reference field="1" count="1">
            <x v="33"/>
          </reference>
        </references>
      </pivotArea>
    </format>
    <format dxfId="1739">
      <pivotArea dataOnly="0" labelOnly="1" outline="0" fieldPosition="0">
        <references count="2">
          <reference field="0" count="1" selected="0">
            <x v="228"/>
          </reference>
          <reference field="1" count="1">
            <x v="119"/>
          </reference>
        </references>
      </pivotArea>
    </format>
    <format dxfId="1738">
      <pivotArea dataOnly="0" labelOnly="1" outline="0" fieldPosition="0">
        <references count="2">
          <reference field="0" count="1" selected="0">
            <x v="232"/>
          </reference>
          <reference field="1" count="1">
            <x v="198"/>
          </reference>
        </references>
      </pivotArea>
    </format>
    <format dxfId="1737">
      <pivotArea dataOnly="0" labelOnly="1" outline="0" fieldPosition="0">
        <references count="2">
          <reference field="0" count="1" selected="0">
            <x v="233"/>
          </reference>
          <reference field="1" count="1">
            <x v="12"/>
          </reference>
        </references>
      </pivotArea>
    </format>
    <format dxfId="1736">
      <pivotArea dataOnly="0" labelOnly="1" outline="0" fieldPosition="0">
        <references count="2">
          <reference field="0" count="1" selected="0">
            <x v="234"/>
          </reference>
          <reference field="1" count="1">
            <x v="34"/>
          </reference>
        </references>
      </pivotArea>
    </format>
    <format dxfId="1735">
      <pivotArea dataOnly="0" labelOnly="1" outline="0" fieldPosition="0">
        <references count="2">
          <reference field="0" count="1" selected="0">
            <x v="235"/>
          </reference>
          <reference field="1" count="1">
            <x v="199"/>
          </reference>
        </references>
      </pivotArea>
    </format>
    <format dxfId="1734">
      <pivotArea dataOnly="0" labelOnly="1" outline="0" fieldPosition="0">
        <references count="2">
          <reference field="0" count="1" selected="0">
            <x v="236"/>
          </reference>
          <reference field="1" count="1">
            <x v="200"/>
          </reference>
        </references>
      </pivotArea>
    </format>
    <format dxfId="1733">
      <pivotArea dataOnly="0" labelOnly="1" outline="0" fieldPosition="0">
        <references count="2">
          <reference field="0" count="1" selected="0">
            <x v="237"/>
          </reference>
          <reference field="1" count="1">
            <x v="35"/>
          </reference>
        </references>
      </pivotArea>
    </format>
    <format dxfId="1732">
      <pivotArea dataOnly="0" labelOnly="1" outline="0" fieldPosition="0">
        <references count="2">
          <reference field="0" count="1" selected="0">
            <x v="238"/>
          </reference>
          <reference field="1" count="1">
            <x v="80"/>
          </reference>
        </references>
      </pivotArea>
    </format>
    <format dxfId="1731">
      <pivotArea dataOnly="0" labelOnly="1" outline="0" fieldPosition="0">
        <references count="2">
          <reference field="0" count="1" selected="0">
            <x v="239"/>
          </reference>
          <reference field="1" count="1">
            <x v="204"/>
          </reference>
        </references>
      </pivotArea>
    </format>
    <format dxfId="1730">
      <pivotArea dataOnly="0" labelOnly="1" outline="0" fieldPosition="0">
        <references count="2">
          <reference field="0" count="1" selected="0">
            <x v="240"/>
          </reference>
          <reference field="1" count="1">
            <x v="202"/>
          </reference>
        </references>
      </pivotArea>
    </format>
    <format dxfId="1729">
      <pivotArea dataOnly="0" labelOnly="1" outline="0" fieldPosition="0">
        <references count="2">
          <reference field="0" count="1" selected="0">
            <x v="241"/>
          </reference>
          <reference field="1" count="1">
            <x v="236"/>
          </reference>
        </references>
      </pivotArea>
    </format>
    <format dxfId="1728">
      <pivotArea dataOnly="0" labelOnly="1" outline="0" fieldPosition="0">
        <references count="2">
          <reference field="0" count="1" selected="0">
            <x v="242"/>
          </reference>
          <reference field="1" count="1">
            <x v="47"/>
          </reference>
        </references>
      </pivotArea>
    </format>
    <format dxfId="1727">
      <pivotArea dataOnly="0" labelOnly="1" outline="0" fieldPosition="0">
        <references count="2">
          <reference field="0" count="1" selected="0">
            <x v="244"/>
          </reference>
          <reference field="1" count="1">
            <x v="98"/>
          </reference>
        </references>
      </pivotArea>
    </format>
    <format dxfId="1726">
      <pivotArea dataOnly="0" labelOnly="1" outline="0" fieldPosition="0">
        <references count="2">
          <reference field="0" count="1" selected="0">
            <x v="245"/>
          </reference>
          <reference field="1" count="1">
            <x v="203"/>
          </reference>
        </references>
      </pivotArea>
    </format>
    <format dxfId="1725">
      <pivotArea dataOnly="0" labelOnly="1" outline="0" fieldPosition="0">
        <references count="2">
          <reference field="0" count="1" selected="0">
            <x v="246"/>
          </reference>
          <reference field="1" count="1">
            <x v="201"/>
          </reference>
        </references>
      </pivotArea>
    </format>
    <format dxfId="1724">
      <pivotArea dataOnly="0" labelOnly="1" outline="0" fieldPosition="0">
        <references count="2">
          <reference field="0" count="1" selected="0">
            <x v="247"/>
          </reference>
          <reference field="1" count="1">
            <x v="129"/>
          </reference>
        </references>
      </pivotArea>
    </format>
    <format dxfId="1723">
      <pivotArea dataOnly="0" labelOnly="1" outline="0" fieldPosition="0">
        <references count="2">
          <reference field="0" count="1" selected="0">
            <x v="248"/>
          </reference>
          <reference field="1" count="1">
            <x v="81"/>
          </reference>
        </references>
      </pivotArea>
    </format>
    <format dxfId="1722">
      <pivotArea dataOnly="0" labelOnly="1" outline="0" fieldPosition="0">
        <references count="2">
          <reference field="0" count="1" selected="0">
            <x v="250"/>
          </reference>
          <reference field="1" count="1">
            <x v="137"/>
          </reference>
        </references>
      </pivotArea>
    </format>
    <format dxfId="1721">
      <pivotArea dataOnly="0" labelOnly="1" outline="0" fieldPosition="0">
        <references count="2">
          <reference field="0" count="1" selected="0">
            <x v="251"/>
          </reference>
          <reference field="1" count="1">
            <x v="16"/>
          </reference>
        </references>
      </pivotArea>
    </format>
    <format dxfId="1720">
      <pivotArea dataOnly="0" labelOnly="1" outline="0" fieldPosition="0">
        <references count="2">
          <reference field="0" count="1" selected="0">
            <x v="252"/>
          </reference>
          <reference field="1" count="1">
            <x v="91"/>
          </reference>
        </references>
      </pivotArea>
    </format>
    <format dxfId="1719">
      <pivotArea dataOnly="0" labelOnly="1" outline="0" fieldPosition="0">
        <references count="2">
          <reference field="0" count="1" selected="0">
            <x v="253"/>
          </reference>
          <reference field="1" count="1">
            <x v="205"/>
          </reference>
        </references>
      </pivotArea>
    </format>
    <format dxfId="1718">
      <pivotArea dataOnly="0" labelOnly="1" outline="0" fieldPosition="0">
        <references count="2">
          <reference field="0" count="1" selected="0">
            <x v="254"/>
          </reference>
          <reference field="1" count="1">
            <x v="37"/>
          </reference>
        </references>
      </pivotArea>
    </format>
    <format dxfId="1717">
      <pivotArea dataOnly="0" labelOnly="1" outline="0" fieldPosition="0">
        <references count="2">
          <reference field="0" count="1" selected="0">
            <x v="256"/>
          </reference>
          <reference field="1" count="1">
            <x v="115"/>
          </reference>
        </references>
      </pivotArea>
    </format>
    <format dxfId="1716">
      <pivotArea dataOnly="0" labelOnly="1" outline="0" fieldPosition="0">
        <references count="2">
          <reference field="0" count="1" selected="0">
            <x v="257"/>
          </reference>
          <reference field="1" count="2">
            <x v="206"/>
            <x v="207"/>
          </reference>
        </references>
      </pivotArea>
    </format>
    <format dxfId="1715">
      <pivotArea dataOnly="0" labelOnly="1" outline="0" fieldPosition="0">
        <references count="2">
          <reference field="0" count="1" selected="0">
            <x v="262"/>
          </reference>
          <reference field="1" count="1">
            <x v="147"/>
          </reference>
        </references>
      </pivotArea>
    </format>
    <format dxfId="1714">
      <pivotArea dataOnly="0" labelOnly="1" outline="0" fieldPosition="0">
        <references count="2">
          <reference field="0" count="1" selected="0">
            <x v="264"/>
          </reference>
          <reference field="1" count="1">
            <x v="209"/>
          </reference>
        </references>
      </pivotArea>
    </format>
    <format dxfId="1713">
      <pivotArea dataOnly="0" labelOnly="1" outline="0" fieldPosition="0">
        <references count="2">
          <reference field="0" count="1" selected="0">
            <x v="265"/>
          </reference>
          <reference field="1" count="1">
            <x v="86"/>
          </reference>
        </references>
      </pivotArea>
    </format>
    <format dxfId="1712">
      <pivotArea dataOnly="0" labelOnly="1" outline="0" fieldPosition="0">
        <references count="2">
          <reference field="0" count="1" selected="0">
            <x v="266"/>
          </reference>
          <reference field="1" count="1">
            <x v="117"/>
          </reference>
        </references>
      </pivotArea>
    </format>
    <format dxfId="1711">
      <pivotArea dataOnly="0" labelOnly="1" outline="0" fieldPosition="0">
        <references count="2">
          <reference field="0" count="1" selected="0">
            <x v="267"/>
          </reference>
          <reference field="1" count="1">
            <x v="210"/>
          </reference>
        </references>
      </pivotArea>
    </format>
    <format dxfId="1710">
      <pivotArea dataOnly="0" labelOnly="1" outline="0" fieldPosition="0">
        <references count="2">
          <reference field="0" count="1" selected="0">
            <x v="268"/>
          </reference>
          <reference field="1" count="1">
            <x v="211"/>
          </reference>
        </references>
      </pivotArea>
    </format>
    <format dxfId="1709">
      <pivotArea dataOnly="0" labelOnly="1" outline="0" fieldPosition="0">
        <references count="2">
          <reference field="0" count="1" selected="0">
            <x v="270"/>
          </reference>
          <reference field="1" count="1">
            <x v="41"/>
          </reference>
        </references>
      </pivotArea>
    </format>
    <format dxfId="1708">
      <pivotArea dataOnly="0" labelOnly="1" outline="0" fieldPosition="0">
        <references count="2">
          <reference field="0" count="1" selected="0">
            <x v="274"/>
          </reference>
          <reference field="1" count="1">
            <x v="40"/>
          </reference>
        </references>
      </pivotArea>
    </format>
    <format dxfId="1707">
      <pivotArea dataOnly="0" labelOnly="1" outline="0" fieldPosition="0">
        <references count="2">
          <reference field="0" count="1" selected="0">
            <x v="275"/>
          </reference>
          <reference field="1" count="1">
            <x v="13"/>
          </reference>
        </references>
      </pivotArea>
    </format>
    <format dxfId="1706">
      <pivotArea dataOnly="0" labelOnly="1" outline="0" fieldPosition="0">
        <references count="2">
          <reference field="0" count="1" selected="0">
            <x v="278"/>
          </reference>
          <reference field="1" count="1">
            <x v="39"/>
          </reference>
        </references>
      </pivotArea>
    </format>
    <format dxfId="1705">
      <pivotArea dataOnly="0" labelOnly="1" outline="0" fieldPosition="0">
        <references count="2">
          <reference field="0" count="1" selected="0">
            <x v="280"/>
          </reference>
          <reference field="1" count="1">
            <x v="148"/>
          </reference>
        </references>
      </pivotArea>
    </format>
    <format dxfId="1704">
      <pivotArea dataOnly="0" labelOnly="1" outline="0" fieldPosition="0">
        <references count="2">
          <reference field="0" count="1" selected="0">
            <x v="281"/>
          </reference>
          <reference field="1" count="1">
            <x v="92"/>
          </reference>
        </references>
      </pivotArea>
    </format>
    <format dxfId="1703">
      <pivotArea dataOnly="0" labelOnly="1" outline="0" fieldPosition="0">
        <references count="2">
          <reference field="0" count="1" selected="0">
            <x v="282"/>
          </reference>
          <reference field="1" count="1">
            <x v="216"/>
          </reference>
        </references>
      </pivotArea>
    </format>
    <format dxfId="1702">
      <pivotArea dataOnly="0" labelOnly="1" outline="0" fieldPosition="0">
        <references count="2">
          <reference field="0" count="1" selected="0">
            <x v="283"/>
          </reference>
          <reference field="1" count="1">
            <x v="74"/>
          </reference>
        </references>
      </pivotArea>
    </format>
    <format dxfId="1701">
      <pivotArea dataOnly="0" labelOnly="1" outline="0" fieldPosition="0">
        <references count="2">
          <reference field="0" count="1" selected="0">
            <x v="284"/>
          </reference>
          <reference field="1" count="1">
            <x v="95"/>
          </reference>
        </references>
      </pivotArea>
    </format>
    <format dxfId="1700">
      <pivotArea dataOnly="0" labelOnly="1" outline="0" fieldPosition="0">
        <references count="2">
          <reference field="0" count="1" selected="0">
            <x v="285"/>
          </reference>
          <reference field="1" count="1">
            <x v="212"/>
          </reference>
        </references>
      </pivotArea>
    </format>
    <format dxfId="1699">
      <pivotArea dataOnly="0" labelOnly="1" outline="0" fieldPosition="0">
        <references count="2">
          <reference field="0" count="1" selected="0">
            <x v="286"/>
          </reference>
          <reference field="1" count="1">
            <x v="235"/>
          </reference>
        </references>
      </pivotArea>
    </format>
    <format dxfId="1698">
      <pivotArea dataOnly="0" labelOnly="1" outline="0" fieldPosition="0">
        <references count="2">
          <reference field="0" count="1" selected="0">
            <x v="287"/>
          </reference>
          <reference field="1" count="1">
            <x v="218"/>
          </reference>
        </references>
      </pivotArea>
    </format>
    <format dxfId="1697">
      <pivotArea dataOnly="0" labelOnly="1" outline="0" fieldPosition="0">
        <references count="2">
          <reference field="0" count="1" selected="0">
            <x v="288"/>
          </reference>
          <reference field="1" count="1">
            <x v="14"/>
          </reference>
        </references>
      </pivotArea>
    </format>
    <format dxfId="1696">
      <pivotArea dataOnly="0" labelOnly="1" outline="0" fieldPosition="0">
        <references count="2">
          <reference field="0" count="1" selected="0">
            <x v="289"/>
          </reference>
          <reference field="1" count="1">
            <x v="219"/>
          </reference>
        </references>
      </pivotArea>
    </format>
    <format dxfId="1695">
      <pivotArea dataOnly="0" labelOnly="1" outline="0" fieldPosition="0">
        <references count="2">
          <reference field="0" count="1" selected="0">
            <x v="290"/>
          </reference>
          <reference field="1" count="1">
            <x v="1"/>
          </reference>
        </references>
      </pivotArea>
    </format>
    <format dxfId="1694">
      <pivotArea dataOnly="0" labelOnly="1" outline="0" fieldPosition="0">
        <references count="2">
          <reference field="0" count="1" selected="0">
            <x v="291"/>
          </reference>
          <reference field="1" count="1">
            <x v="238"/>
          </reference>
        </references>
      </pivotArea>
    </format>
    <format dxfId="1693">
      <pivotArea dataOnly="0" labelOnly="1" outline="0" fieldPosition="0">
        <references count="2">
          <reference field="0" count="1" selected="0">
            <x v="292"/>
          </reference>
          <reference field="1" count="1">
            <x v="96"/>
          </reference>
        </references>
      </pivotArea>
    </format>
    <format dxfId="1692">
      <pivotArea dataOnly="0" labelOnly="1" outline="0" fieldPosition="0">
        <references count="2">
          <reference field="0" count="1" selected="0">
            <x v="294"/>
          </reference>
          <reference field="1" count="1">
            <x v="240"/>
          </reference>
        </references>
      </pivotArea>
    </format>
    <format dxfId="1691">
      <pivotArea dataOnly="0" labelOnly="1" outline="0" fieldPosition="0">
        <references count="2">
          <reference field="0" count="1" selected="0">
            <x v="296"/>
          </reference>
          <reference field="1" count="1">
            <x v="221"/>
          </reference>
        </references>
      </pivotArea>
    </format>
    <format dxfId="1690">
      <pivotArea dataOnly="0" labelOnly="1" outline="0" fieldPosition="0">
        <references count="2">
          <reference field="0" count="1" selected="0">
            <x v="297"/>
          </reference>
          <reference field="1" count="1">
            <x v="170"/>
          </reference>
        </references>
      </pivotArea>
    </format>
    <format dxfId="1689">
      <pivotArea dataOnly="0" labelOnly="1" outline="0" fieldPosition="0">
        <references count="2">
          <reference field="0" count="1" selected="0">
            <x v="298"/>
          </reference>
          <reference field="1" count="1">
            <x v="15"/>
          </reference>
        </references>
      </pivotArea>
    </format>
    <format dxfId="1688">
      <pivotArea dataOnly="0" labelOnly="1" outline="0" fieldPosition="0">
        <references count="2">
          <reference field="0" count="1" selected="0">
            <x v="300"/>
          </reference>
          <reference field="1" count="1">
            <x v="126"/>
          </reference>
        </references>
      </pivotArea>
    </format>
    <format dxfId="1687">
      <pivotArea dataOnly="0" labelOnly="1" outline="0" fieldPosition="0">
        <references count="2">
          <reference field="0" count="1" selected="0">
            <x v="301"/>
          </reference>
          <reference field="1" count="1">
            <x v="134"/>
          </reference>
        </references>
      </pivotArea>
    </format>
    <format dxfId="1686">
      <pivotArea dataOnly="0" labelOnly="1" outline="0" fieldPosition="0">
        <references count="2">
          <reference field="0" count="1" selected="0">
            <x v="302"/>
          </reference>
          <reference field="1" count="1">
            <x v="257"/>
          </reference>
        </references>
      </pivotArea>
    </format>
    <format dxfId="1685">
      <pivotArea dataOnly="0" labelOnly="1" outline="0" fieldPosition="0">
        <references count="2">
          <reference field="0" count="1" selected="0">
            <x v="304"/>
          </reference>
          <reference field="1" count="1">
            <x v="94"/>
          </reference>
        </references>
      </pivotArea>
    </format>
    <format dxfId="1684">
      <pivotArea dataOnly="0" labelOnly="1" outline="0" fieldPosition="0">
        <references count="2">
          <reference field="0" count="1" selected="0">
            <x v="305"/>
          </reference>
          <reference field="1" count="1">
            <x v="223"/>
          </reference>
        </references>
      </pivotArea>
    </format>
    <format dxfId="1683">
      <pivotArea dataOnly="0" labelOnly="1" outline="0" fieldPosition="0">
        <references count="2">
          <reference field="0" count="1" selected="0">
            <x v="307"/>
          </reference>
          <reference field="1" count="1">
            <x v="225"/>
          </reference>
        </references>
      </pivotArea>
    </format>
    <format dxfId="1682">
      <pivotArea dataOnly="0" labelOnly="1" outline="0" fieldPosition="0">
        <references count="2">
          <reference field="0" count="1" selected="0">
            <x v="309"/>
          </reference>
          <reference field="1" count="1">
            <x v="226"/>
          </reference>
        </references>
      </pivotArea>
    </format>
    <format dxfId="1681">
      <pivotArea dataOnly="0" labelOnly="1" outline="0" fieldPosition="0">
        <references count="2">
          <reference field="0" count="1" selected="0">
            <x v="310"/>
          </reference>
          <reference field="1" count="1">
            <x v="227"/>
          </reference>
        </references>
      </pivotArea>
    </format>
    <format dxfId="1680">
      <pivotArea dataOnly="0" labelOnly="1" outline="0" fieldPosition="0">
        <references count="2">
          <reference field="0" count="1" selected="0">
            <x v="311"/>
          </reference>
          <reference field="1" count="1">
            <x v="107"/>
          </reference>
        </references>
      </pivotArea>
    </format>
    <format dxfId="1679">
      <pivotArea dataOnly="0" labelOnly="1" outline="0" fieldPosition="0">
        <references count="2">
          <reference field="0" count="1" selected="0">
            <x v="312"/>
          </reference>
          <reference field="1" count="1">
            <x v="164"/>
          </reference>
        </references>
      </pivotArea>
    </format>
    <format dxfId="1678">
      <pivotArea dataOnly="0" labelOnly="1" outline="0" fieldPosition="0">
        <references count="2">
          <reference field="0" count="1" selected="0">
            <x v="313"/>
          </reference>
          <reference field="1" count="1">
            <x v="64"/>
          </reference>
        </references>
      </pivotArea>
    </format>
    <format dxfId="1677">
      <pivotArea dataOnly="0" labelOnly="1" outline="0" fieldPosition="0">
        <references count="2">
          <reference field="0" count="1" selected="0">
            <x v="314"/>
          </reference>
          <reference field="1" count="1">
            <x v="11"/>
          </reference>
        </references>
      </pivotArea>
    </format>
    <format dxfId="1676">
      <pivotArea dataOnly="0" labelOnly="1" outline="0" fieldPosition="0">
        <references count="2">
          <reference field="0" count="1" selected="0">
            <x v="315"/>
          </reference>
          <reference field="1" count="1">
            <x v="36"/>
          </reference>
        </references>
      </pivotArea>
    </format>
    <format dxfId="1675">
      <pivotArea dataOnly="0" labelOnly="1" outline="0" fieldPosition="0">
        <references count="2">
          <reference field="0" count="1" selected="0">
            <x v="317"/>
          </reference>
          <reference field="1" count="1">
            <x v="44"/>
          </reference>
        </references>
      </pivotArea>
    </format>
    <format dxfId="1674">
      <pivotArea dataOnly="0" labelOnly="1" outline="0" fieldPosition="0">
        <references count="2">
          <reference field="0" count="1" selected="0">
            <x v="318"/>
          </reference>
          <reference field="1" count="1">
            <x v="43"/>
          </reference>
        </references>
      </pivotArea>
    </format>
    <format dxfId="1673">
      <pivotArea dataOnly="0" labelOnly="1" outline="0" fieldPosition="0">
        <references count="2">
          <reference field="0" count="1" selected="0">
            <x v="319"/>
          </reference>
          <reference field="1" count="2">
            <x v="222"/>
            <x v="224"/>
          </reference>
        </references>
      </pivotArea>
    </format>
    <format dxfId="1672">
      <pivotArea dataOnly="0" labelOnly="1" outline="0" fieldPosition="0">
        <references count="2">
          <reference field="0" count="1" selected="0">
            <x v="320"/>
          </reference>
          <reference field="1" count="1">
            <x v="239"/>
          </reference>
        </references>
      </pivotArea>
    </format>
    <format dxfId="1671">
      <pivotArea dataOnly="0" labelOnly="1" outline="0" fieldPosition="0">
        <references count="2">
          <reference field="0" count="1" selected="0">
            <x v="323"/>
          </reference>
          <reference field="1" count="1">
            <x v="97"/>
          </reference>
        </references>
      </pivotArea>
    </format>
    <format dxfId="1670">
      <pivotArea dataOnly="0" labelOnly="1" outline="0" fieldPosition="0">
        <references count="2">
          <reference field="0" count="1" selected="0">
            <x v="326"/>
          </reference>
          <reference field="1" count="1">
            <x v="99"/>
          </reference>
        </references>
      </pivotArea>
    </format>
    <format dxfId="1669">
      <pivotArea dataOnly="0" labelOnly="1" outline="0" fieldPosition="0">
        <references count="2">
          <reference field="0" count="1" selected="0">
            <x v="327"/>
          </reference>
          <reference field="1" count="1">
            <x v="229"/>
          </reference>
        </references>
      </pivotArea>
    </format>
    <format dxfId="1668">
      <pivotArea dataOnly="0" labelOnly="1" outline="0" fieldPosition="0">
        <references count="2">
          <reference field="0" count="1" selected="0">
            <x v="328"/>
          </reference>
          <reference field="1" count="1">
            <x v="100"/>
          </reference>
        </references>
      </pivotArea>
    </format>
    <format dxfId="1667">
      <pivotArea dataOnly="0" labelOnly="1" outline="0" fieldPosition="0">
        <references count="2">
          <reference field="0" count="1" selected="0">
            <x v="330"/>
          </reference>
          <reference field="1" count="1">
            <x v="231"/>
          </reference>
        </references>
      </pivotArea>
    </format>
    <format dxfId="1666">
      <pivotArea dataOnly="0" labelOnly="1" outline="0" fieldPosition="0">
        <references count="2">
          <reference field="0" count="1" selected="0">
            <x v="331"/>
          </reference>
          <reference field="1" count="1">
            <x v="232"/>
          </reference>
        </references>
      </pivotArea>
    </format>
    <format dxfId="1665">
      <pivotArea dataOnly="0" labelOnly="1" outline="0" fieldPosition="0">
        <references count="2">
          <reference field="0" count="1" selected="0">
            <x v="332"/>
          </reference>
          <reference field="1" count="1">
            <x v="233"/>
          </reference>
        </references>
      </pivotArea>
    </format>
    <format dxfId="1664">
      <pivotArea dataOnly="0" labelOnly="1" outline="0" fieldPosition="0">
        <references count="2">
          <reference field="0" count="1" selected="0">
            <x v="333"/>
          </reference>
          <reference field="1" count="1">
            <x v="104"/>
          </reference>
        </references>
      </pivotArea>
    </format>
    <format dxfId="1663">
      <pivotArea dataOnly="0" labelOnly="1" outline="0" fieldPosition="0">
        <references count="2">
          <reference field="0" count="1" selected="0">
            <x v="334"/>
          </reference>
          <reference field="1" count="1">
            <x v="102"/>
          </reference>
        </references>
      </pivotArea>
    </format>
    <format dxfId="1662">
      <pivotArea dataOnly="0" labelOnly="1" outline="0" fieldPosition="0">
        <references count="2">
          <reference field="0" count="1" selected="0">
            <x v="335"/>
          </reference>
          <reference field="1" count="1">
            <x v="105"/>
          </reference>
        </references>
      </pivotArea>
    </format>
    <format dxfId="1661">
      <pivotArea dataOnly="0" labelOnly="1" outline="0" fieldPosition="0">
        <references count="2">
          <reference field="0" count="1" selected="0">
            <x v="336"/>
          </reference>
          <reference field="1" count="1">
            <x v="45"/>
          </reference>
        </references>
      </pivotArea>
    </format>
    <format dxfId="1660">
      <pivotArea dataOnly="0" labelOnly="1" outline="0" fieldPosition="0">
        <references count="2">
          <reference field="0" count="1" selected="0">
            <x v="337"/>
          </reference>
          <reference field="1" count="1">
            <x v="128"/>
          </reference>
        </references>
      </pivotArea>
    </format>
    <format dxfId="1659">
      <pivotArea field="0" type="button" dataOnly="0" labelOnly="1" outline="0" axis="axisRow" fieldPosition="0"/>
    </format>
    <format dxfId="1658">
      <pivotArea field="1" type="button" dataOnly="0" labelOnly="1" outline="0" axis="axisRow" fieldPosition="1"/>
    </format>
    <format dxfId="1657">
      <pivotArea field="2" type="button" dataOnly="0" labelOnly="1" outline="0" axis="axisRow" fieldPosition="2"/>
    </format>
    <format dxfId="1656">
      <pivotArea field="3" type="button" dataOnly="0" labelOnly="1" outline="0" axis="axisRow" fieldPosition="3"/>
    </format>
    <format dxfId="1655">
      <pivotArea field="0" type="button" dataOnly="0" labelOnly="1" outline="0" axis="axisRow" fieldPosition="0"/>
    </format>
    <format dxfId="1654">
      <pivotArea field="1" type="button" dataOnly="0" labelOnly="1" outline="0" axis="axisRow" fieldPosition="1"/>
    </format>
    <format dxfId="1653">
      <pivotArea field="2" type="button" dataOnly="0" labelOnly="1" outline="0" axis="axisRow" fieldPosition="2"/>
    </format>
    <format dxfId="1652">
      <pivotArea field="3" type="button" dataOnly="0" labelOnly="1" outline="0" axis="axisRow" fieldPosition="3"/>
    </format>
    <format dxfId="1651">
      <pivotArea dataOnly="0" labelOnly="1" outline="0" fieldPosition="0">
        <references count="1">
          <reference field="0" count="50">
            <x v="1"/>
            <x v="2"/>
            <x v="3"/>
            <x v="4"/>
            <x v="5"/>
            <x v="6"/>
            <x v="7"/>
            <x v="8"/>
            <x v="9"/>
            <x v="10"/>
            <x v="11"/>
            <x v="12"/>
            <x v="13"/>
            <x v="18"/>
            <x v="20"/>
            <x v="21"/>
            <x v="22"/>
            <x v="23"/>
            <x v="24"/>
            <x v="25"/>
            <x v="27"/>
            <x v="30"/>
            <x v="31"/>
            <x v="32"/>
            <x v="34"/>
            <x v="35"/>
            <x v="36"/>
            <x v="39"/>
            <x v="41"/>
            <x v="42"/>
            <x v="44"/>
            <x v="45"/>
            <x v="46"/>
            <x v="47"/>
            <x v="48"/>
            <x v="49"/>
            <x v="50"/>
            <x v="52"/>
            <x v="54"/>
            <x v="55"/>
            <x v="56"/>
            <x v="57"/>
            <x v="58"/>
            <x v="59"/>
            <x v="60"/>
            <x v="62"/>
            <x v="64"/>
            <x v="65"/>
            <x v="66"/>
            <x v="141"/>
          </reference>
        </references>
      </pivotArea>
    </format>
    <format dxfId="1650">
      <pivotArea dataOnly="0" labelOnly="1" outline="0" fieldPosition="0">
        <references count="1">
          <reference field="0" count="50">
            <x v="67"/>
            <x v="68"/>
            <x v="69"/>
            <x v="70"/>
            <x v="71"/>
            <x v="72"/>
            <x v="73"/>
            <x v="74"/>
            <x v="75"/>
            <x v="76"/>
            <x v="77"/>
            <x v="78"/>
            <x v="79"/>
            <x v="81"/>
            <x v="82"/>
            <x v="89"/>
            <x v="90"/>
            <x v="91"/>
            <x v="92"/>
            <x v="93"/>
            <x v="94"/>
            <x v="95"/>
            <x v="96"/>
            <x v="97"/>
            <x v="98"/>
            <x v="99"/>
            <x v="100"/>
            <x v="101"/>
            <x v="102"/>
            <x v="103"/>
            <x v="104"/>
            <x v="105"/>
            <x v="106"/>
            <x v="107"/>
            <x v="108"/>
            <x v="109"/>
            <x v="111"/>
            <x v="112"/>
            <x v="114"/>
            <x v="115"/>
            <x v="117"/>
            <x v="118"/>
            <x v="119"/>
            <x v="120"/>
            <x v="121"/>
            <x v="122"/>
            <x v="123"/>
            <x v="125"/>
            <x v="126"/>
            <x v="127"/>
          </reference>
        </references>
      </pivotArea>
    </format>
    <format dxfId="1649">
      <pivotArea dataOnly="0" labelOnly="1" outline="0" fieldPosition="0">
        <references count="1">
          <reference field="0" count="50">
            <x v="128"/>
            <x v="129"/>
            <x v="130"/>
            <x v="132"/>
            <x v="133"/>
            <x v="135"/>
            <x v="136"/>
            <x v="137"/>
            <x v="139"/>
            <x v="140"/>
            <x v="142"/>
            <x v="143"/>
            <x v="145"/>
            <x v="146"/>
            <x v="147"/>
            <x v="148"/>
            <x v="149"/>
            <x v="150"/>
            <x v="151"/>
            <x v="152"/>
            <x v="153"/>
            <x v="154"/>
            <x v="155"/>
            <x v="157"/>
            <x v="158"/>
            <x v="161"/>
            <x v="162"/>
            <x v="163"/>
            <x v="164"/>
            <x v="165"/>
            <x v="167"/>
            <x v="168"/>
            <x v="171"/>
            <x v="172"/>
            <x v="173"/>
            <x v="175"/>
            <x v="176"/>
            <x v="177"/>
            <x v="178"/>
            <x v="179"/>
            <x v="180"/>
            <x v="183"/>
            <x v="184"/>
            <x v="185"/>
            <x v="186"/>
            <x v="187"/>
            <x v="188"/>
            <x v="189"/>
            <x v="191"/>
            <x v="194"/>
          </reference>
        </references>
      </pivotArea>
    </format>
    <format dxfId="1648">
      <pivotArea dataOnly="0" labelOnly="1" outline="0" fieldPosition="0">
        <references count="1">
          <reference field="0" count="50">
            <x v="195"/>
            <x v="197"/>
            <x v="198"/>
            <x v="199"/>
            <x v="200"/>
            <x v="201"/>
            <x v="202"/>
            <x v="203"/>
            <x v="204"/>
            <x v="205"/>
            <x v="206"/>
            <x v="207"/>
            <x v="208"/>
            <x v="209"/>
            <x v="210"/>
            <x v="211"/>
            <x v="212"/>
            <x v="213"/>
            <x v="214"/>
            <x v="215"/>
            <x v="216"/>
            <x v="217"/>
            <x v="218"/>
            <x v="219"/>
            <x v="220"/>
            <x v="221"/>
            <x v="222"/>
            <x v="223"/>
            <x v="224"/>
            <x v="225"/>
            <x v="226"/>
            <x v="228"/>
            <x v="232"/>
            <x v="233"/>
            <x v="234"/>
            <x v="235"/>
            <x v="236"/>
            <x v="237"/>
            <x v="238"/>
            <x v="239"/>
            <x v="240"/>
            <x v="241"/>
            <x v="242"/>
            <x v="244"/>
            <x v="245"/>
            <x v="246"/>
            <x v="247"/>
            <x v="248"/>
            <x v="250"/>
            <x v="251"/>
          </reference>
        </references>
      </pivotArea>
    </format>
    <format dxfId="1647">
      <pivotArea dataOnly="0" labelOnly="1" outline="0" fieldPosition="0">
        <references count="1">
          <reference field="0" count="50">
            <x v="252"/>
            <x v="253"/>
            <x v="254"/>
            <x v="256"/>
            <x v="257"/>
            <x v="262"/>
            <x v="264"/>
            <x v="265"/>
            <x v="266"/>
            <x v="267"/>
            <x v="268"/>
            <x v="270"/>
            <x v="274"/>
            <x v="275"/>
            <x v="278"/>
            <x v="280"/>
            <x v="281"/>
            <x v="282"/>
            <x v="283"/>
            <x v="284"/>
            <x v="285"/>
            <x v="286"/>
            <x v="287"/>
            <x v="288"/>
            <x v="289"/>
            <x v="290"/>
            <x v="291"/>
            <x v="292"/>
            <x v="294"/>
            <x v="296"/>
            <x v="297"/>
            <x v="298"/>
            <x v="300"/>
            <x v="301"/>
            <x v="302"/>
            <x v="304"/>
            <x v="305"/>
            <x v="307"/>
            <x v="309"/>
            <x v="310"/>
            <x v="311"/>
            <x v="312"/>
            <x v="313"/>
            <x v="314"/>
            <x v="315"/>
            <x v="316"/>
            <x v="317"/>
            <x v="318"/>
            <x v="319"/>
            <x v="320"/>
          </reference>
        </references>
      </pivotArea>
    </format>
    <format dxfId="1646">
      <pivotArea dataOnly="0" labelOnly="1" outline="0" fieldPosition="0">
        <references count="1">
          <reference field="0" count="12">
            <x v="323"/>
            <x v="326"/>
            <x v="327"/>
            <x v="328"/>
            <x v="330"/>
            <x v="331"/>
            <x v="332"/>
            <x v="333"/>
            <x v="334"/>
            <x v="335"/>
            <x v="336"/>
            <x v="337"/>
          </reference>
        </references>
      </pivotArea>
    </format>
    <format dxfId="1645">
      <pivotArea dataOnly="0" labelOnly="1" outline="0" fieldPosition="0">
        <references count="3">
          <reference field="0" count="1" selected="0">
            <x v="1"/>
          </reference>
          <reference field="1" count="1" selected="0">
            <x v="114"/>
          </reference>
          <reference field="2" count="1">
            <x v="227"/>
          </reference>
        </references>
      </pivotArea>
    </format>
    <format dxfId="1644">
      <pivotArea dataOnly="0" labelOnly="1" outline="0" fieldPosition="0">
        <references count="3">
          <reference field="0" count="1" selected="0">
            <x v="2"/>
          </reference>
          <reference field="1" count="1" selected="0">
            <x v="143"/>
          </reference>
          <reference field="2" count="1">
            <x v="160"/>
          </reference>
        </references>
      </pivotArea>
    </format>
    <format dxfId="1643">
      <pivotArea dataOnly="0" labelOnly="1" outline="0" fieldPosition="0">
        <references count="3">
          <reference field="0" count="1" selected="0">
            <x v="3"/>
          </reference>
          <reference field="1" count="1" selected="0">
            <x v="189"/>
          </reference>
          <reference field="2" count="1">
            <x v="240"/>
          </reference>
        </references>
      </pivotArea>
    </format>
    <format dxfId="1642">
      <pivotArea dataOnly="0" labelOnly="1" outline="0" fieldPosition="0">
        <references count="3">
          <reference field="0" count="1" selected="0">
            <x v="4"/>
          </reference>
          <reference field="1" count="1" selected="0">
            <x v="72"/>
          </reference>
          <reference field="2" count="1">
            <x v="35"/>
          </reference>
        </references>
      </pivotArea>
    </format>
    <format dxfId="1641">
      <pivotArea dataOnly="0" labelOnly="1" outline="0" fieldPosition="0">
        <references count="3">
          <reference field="0" count="1" selected="0">
            <x v="5"/>
          </reference>
          <reference field="1" count="1" selected="0">
            <x v="48"/>
          </reference>
          <reference field="2" count="1">
            <x v="7"/>
          </reference>
        </references>
      </pivotArea>
    </format>
    <format dxfId="1640">
      <pivotArea dataOnly="0" labelOnly="1" outline="0" fieldPosition="0">
        <references count="3">
          <reference field="0" count="1" selected="0">
            <x v="6"/>
          </reference>
          <reference field="1" count="1" selected="0">
            <x v="48"/>
          </reference>
          <reference field="2" count="1">
            <x v="6"/>
          </reference>
        </references>
      </pivotArea>
    </format>
    <format dxfId="1639">
      <pivotArea dataOnly="0" labelOnly="1" outline="0" fieldPosition="0">
        <references count="3">
          <reference field="0" count="1" selected="0">
            <x v="7"/>
          </reference>
          <reference field="1" count="1" selected="0">
            <x v="251"/>
          </reference>
          <reference field="2" count="1">
            <x v="8"/>
          </reference>
        </references>
      </pivotArea>
    </format>
    <format dxfId="1638">
      <pivotArea dataOnly="0" labelOnly="1" outline="0" fieldPosition="0">
        <references count="3">
          <reference field="0" count="1" selected="0">
            <x v="141"/>
          </reference>
          <reference field="1" count="1" selected="0">
            <x v="106"/>
          </reference>
          <reference field="2" count="1">
            <x v="10"/>
          </reference>
        </references>
      </pivotArea>
    </format>
    <format dxfId="1637">
      <pivotArea dataOnly="0" labelOnly="1" outline="0" fieldPosition="0">
        <references count="3">
          <reference field="0" count="1" selected="0">
            <x v="8"/>
          </reference>
          <reference field="1" count="1" selected="0">
            <x v="108"/>
          </reference>
          <reference field="2" count="1">
            <x v="184"/>
          </reference>
        </references>
      </pivotArea>
    </format>
    <format dxfId="1636">
      <pivotArea dataOnly="0" labelOnly="1" outline="0" fieldPosition="0">
        <references count="3">
          <reference field="0" count="1" selected="0">
            <x v="9"/>
          </reference>
          <reference field="1" count="1" selected="0">
            <x v="166"/>
          </reference>
          <reference field="2" count="1">
            <x v="12"/>
          </reference>
        </references>
      </pivotArea>
    </format>
    <format dxfId="1635">
      <pivotArea dataOnly="0" labelOnly="1" outline="0" fieldPosition="0">
        <references count="3">
          <reference field="0" count="1" selected="0">
            <x v="10"/>
          </reference>
          <reference field="1" count="1" selected="0">
            <x v="2"/>
          </reference>
          <reference field="2" count="1">
            <x v="14"/>
          </reference>
        </references>
      </pivotArea>
    </format>
    <format dxfId="1634">
      <pivotArea dataOnly="0" labelOnly="1" outline="0" fieldPosition="0">
        <references count="3">
          <reference field="0" count="1" selected="0">
            <x v="11"/>
          </reference>
          <reference field="1" count="1" selected="0">
            <x v="4"/>
          </reference>
          <reference field="2" count="1">
            <x v="199"/>
          </reference>
        </references>
      </pivotArea>
    </format>
    <format dxfId="1633">
      <pivotArea dataOnly="0" labelOnly="1" outline="0" fieldPosition="0">
        <references count="3">
          <reference field="0" count="1" selected="0">
            <x v="12"/>
          </reference>
          <reference field="1" count="1" selected="0">
            <x v="88"/>
          </reference>
          <reference field="2" count="1">
            <x v="108"/>
          </reference>
        </references>
      </pivotArea>
    </format>
    <format dxfId="1632">
      <pivotArea dataOnly="0" labelOnly="1" outline="0" fieldPosition="0">
        <references count="3">
          <reference field="0" count="1" selected="0">
            <x v="13"/>
          </reference>
          <reference field="1" count="1" selected="0">
            <x v="3"/>
          </reference>
          <reference field="2" count="1">
            <x v="16"/>
          </reference>
        </references>
      </pivotArea>
    </format>
    <format dxfId="1631">
      <pivotArea dataOnly="0" labelOnly="1" outline="0" fieldPosition="0">
        <references count="3">
          <reference field="0" count="1" selected="0">
            <x v="18"/>
          </reference>
          <reference field="1" count="1" selected="0">
            <x v="85"/>
          </reference>
          <reference field="2" count="1">
            <x v="27"/>
          </reference>
        </references>
      </pivotArea>
    </format>
    <format dxfId="1630">
      <pivotArea dataOnly="0" labelOnly="1" outline="0" fieldPosition="0">
        <references count="3">
          <reference field="0" count="1" selected="0">
            <x v="20"/>
          </reference>
          <reference field="1" count="1" selected="0">
            <x v="255"/>
          </reference>
          <reference field="2" count="1">
            <x v="103"/>
          </reference>
        </references>
      </pivotArea>
    </format>
    <format dxfId="1629">
      <pivotArea dataOnly="0" labelOnly="1" outline="0" fieldPosition="0">
        <references count="3">
          <reference field="0" count="1" selected="0">
            <x v="21"/>
          </reference>
          <reference field="1" count="1" selected="0">
            <x v="49"/>
          </reference>
          <reference field="2" count="1">
            <x v="64"/>
          </reference>
        </references>
      </pivotArea>
    </format>
    <format dxfId="1628">
      <pivotArea dataOnly="0" labelOnly="1" outline="0" fieldPosition="0">
        <references count="3">
          <reference field="0" count="1" selected="0">
            <x v="22"/>
          </reference>
          <reference field="1" count="1" selected="0">
            <x v="109"/>
          </reference>
          <reference field="2" count="1">
            <x v="60"/>
          </reference>
        </references>
      </pivotArea>
    </format>
    <format dxfId="1627">
      <pivotArea dataOnly="0" labelOnly="1" outline="0" fieldPosition="0">
        <references count="3">
          <reference field="0" count="1" selected="0">
            <x v="23"/>
          </reference>
          <reference field="1" count="1" selected="0">
            <x v="17"/>
          </reference>
          <reference field="2" count="1">
            <x v="177"/>
          </reference>
        </references>
      </pivotArea>
    </format>
    <format dxfId="1626">
      <pivotArea dataOnly="0" labelOnly="1" outline="0" fieldPosition="0">
        <references count="3">
          <reference field="0" count="1" selected="0">
            <x v="24"/>
          </reference>
          <reference field="1" count="1" selected="0">
            <x v="234"/>
          </reference>
          <reference field="2" count="1">
            <x v="218"/>
          </reference>
        </references>
      </pivotArea>
    </format>
    <format dxfId="1625">
      <pivotArea dataOnly="0" labelOnly="1" outline="0" fieldPosition="0">
        <references count="3">
          <reference field="0" count="1" selected="0">
            <x v="25"/>
          </reference>
          <reference field="1" count="1" selected="0">
            <x v="5"/>
          </reference>
          <reference field="2" count="1">
            <x v="178"/>
          </reference>
        </references>
      </pivotArea>
    </format>
    <format dxfId="1624">
      <pivotArea dataOnly="0" labelOnly="1" outline="0" fieldPosition="0">
        <references count="3">
          <reference field="0" count="1" selected="0">
            <x v="27"/>
          </reference>
          <reference field="1" count="1" selected="0">
            <x v="110"/>
          </reference>
          <reference field="2" count="1">
            <x v="114"/>
          </reference>
        </references>
      </pivotArea>
    </format>
    <format dxfId="1623">
      <pivotArea dataOnly="0" labelOnly="1" outline="0" fieldPosition="0">
        <references count="3">
          <reference field="0" count="1" selected="0">
            <x v="30"/>
          </reference>
          <reference field="1" count="1" selected="0">
            <x v="18"/>
          </reference>
          <reference field="2" count="1">
            <x v="59"/>
          </reference>
        </references>
      </pivotArea>
    </format>
    <format dxfId="1622">
      <pivotArea dataOnly="0" labelOnly="1" outline="0" fieldPosition="0">
        <references count="3">
          <reference field="0" count="1" selected="0">
            <x v="30"/>
          </reference>
          <reference field="1" count="1" selected="0">
            <x v="111"/>
          </reference>
          <reference field="2" count="1">
            <x v="77"/>
          </reference>
        </references>
      </pivotArea>
    </format>
    <format dxfId="1621">
      <pivotArea dataOnly="0" labelOnly="1" outline="0" fieldPosition="0">
        <references count="3">
          <reference field="0" count="1" selected="0">
            <x v="31"/>
          </reference>
          <reference field="1" count="1" selected="0">
            <x v="248"/>
          </reference>
          <reference field="2" count="1">
            <x v="225"/>
          </reference>
        </references>
      </pivotArea>
    </format>
    <format dxfId="1620">
      <pivotArea dataOnly="0" labelOnly="1" outline="0" fieldPosition="0">
        <references count="3">
          <reference field="0" count="1" selected="0">
            <x v="32"/>
          </reference>
          <reference field="1" count="1" selected="0">
            <x v="250"/>
          </reference>
          <reference field="2" count="1">
            <x v="153"/>
          </reference>
        </references>
      </pivotArea>
    </format>
    <format dxfId="1619">
      <pivotArea dataOnly="0" labelOnly="1" outline="0" fieldPosition="0">
        <references count="3">
          <reference field="0" count="1" selected="0">
            <x v="34"/>
          </reference>
          <reference field="1" count="1" selected="0">
            <x v="50"/>
          </reference>
          <reference field="2" count="1">
            <x v="179"/>
          </reference>
        </references>
      </pivotArea>
    </format>
    <format dxfId="1618">
      <pivotArea dataOnly="0" labelOnly="1" outline="0" fieldPosition="0">
        <references count="3">
          <reference field="0" count="1" selected="0">
            <x v="35"/>
          </reference>
          <reference field="1" count="1" selected="0">
            <x v="101"/>
          </reference>
          <reference field="2" count="1">
            <x v="260"/>
          </reference>
        </references>
      </pivotArea>
    </format>
    <format dxfId="1617">
      <pivotArea dataOnly="0" labelOnly="1" outline="0" fieldPosition="0">
        <references count="3">
          <reference field="0" count="1" selected="0">
            <x v="36"/>
          </reference>
          <reference field="1" count="1" selected="0">
            <x v="215"/>
          </reference>
          <reference field="2" count="1">
            <x v="25"/>
          </reference>
        </references>
      </pivotArea>
    </format>
    <format dxfId="1616">
      <pivotArea dataOnly="0" labelOnly="1" outline="0" fieldPosition="0">
        <references count="3">
          <reference field="0" count="1" selected="0">
            <x v="39"/>
          </reference>
          <reference field="1" count="1" selected="0">
            <x v="244"/>
          </reference>
          <reference field="2" count="1">
            <x v="148"/>
          </reference>
        </references>
      </pivotArea>
    </format>
    <format dxfId="1615">
      <pivotArea dataOnly="0" labelOnly="1" outline="0" fieldPosition="0">
        <references count="3">
          <reference field="0" count="1" selected="0">
            <x v="41"/>
          </reference>
          <reference field="1" count="1" selected="0">
            <x v="112"/>
          </reference>
          <reference field="2" count="1">
            <x v="209"/>
          </reference>
        </references>
      </pivotArea>
    </format>
    <format dxfId="1614">
      <pivotArea dataOnly="0" labelOnly="1" outline="0" fieldPosition="0">
        <references count="3">
          <reference field="0" count="1" selected="0">
            <x v="42"/>
          </reference>
          <reference field="1" count="1" selected="0">
            <x v="70"/>
          </reference>
          <reference field="2" count="1">
            <x v="116"/>
          </reference>
        </references>
      </pivotArea>
    </format>
    <format dxfId="1613">
      <pivotArea dataOnly="0" labelOnly="1" outline="0" fieldPosition="0">
        <references count="3">
          <reference field="0" count="1" selected="0">
            <x v="44"/>
          </reference>
          <reference field="1" count="1" selected="0">
            <x v="113"/>
          </reference>
          <reference field="2" count="1">
            <x v="28"/>
          </reference>
        </references>
      </pivotArea>
    </format>
    <format dxfId="1612">
      <pivotArea dataOnly="0" labelOnly="1" outline="0" fieldPosition="0">
        <references count="3">
          <reference field="0" count="1" selected="0">
            <x v="45"/>
          </reference>
          <reference field="1" count="1" selected="0">
            <x v="116"/>
          </reference>
          <reference field="2" count="1">
            <x v="129"/>
          </reference>
        </references>
      </pivotArea>
    </format>
    <format dxfId="1611">
      <pivotArea dataOnly="0" labelOnly="1" outline="0" fieldPosition="0">
        <references count="3">
          <reference field="0" count="1" selected="0">
            <x v="46"/>
          </reference>
          <reference field="1" count="1" selected="0">
            <x v="121"/>
          </reference>
          <reference field="2" count="1">
            <x v="131"/>
          </reference>
        </references>
      </pivotArea>
    </format>
    <format dxfId="1610">
      <pivotArea dataOnly="0" labelOnly="1" outline="0" fieldPosition="0">
        <references count="3">
          <reference field="0" count="1" selected="0">
            <x v="47"/>
          </reference>
          <reference field="1" count="1" selected="0">
            <x v="0"/>
          </reference>
          <reference field="2" count="1">
            <x v="1"/>
          </reference>
        </references>
      </pivotArea>
    </format>
    <format dxfId="1609">
      <pivotArea dataOnly="0" labelOnly="1" outline="0" fieldPosition="0">
        <references count="3">
          <reference field="0" count="1" selected="0">
            <x v="48"/>
          </reference>
          <reference field="1" count="1" selected="0">
            <x v="52"/>
          </reference>
          <reference field="2" count="1">
            <x v="202"/>
          </reference>
        </references>
      </pivotArea>
    </format>
    <format dxfId="1608">
      <pivotArea dataOnly="0" labelOnly="1" outline="0" fieldPosition="0">
        <references count="3">
          <reference field="0" count="1" selected="0">
            <x v="49"/>
          </reference>
          <reference field="1" count="1" selected="0">
            <x v="127"/>
          </reference>
          <reference field="2" count="1">
            <x v="203"/>
          </reference>
        </references>
      </pivotArea>
    </format>
    <format dxfId="1607">
      <pivotArea dataOnly="0" labelOnly="1" outline="0" fieldPosition="0">
        <references count="3">
          <reference field="0" count="1" selected="0">
            <x v="50"/>
          </reference>
          <reference field="1" count="1" selected="0">
            <x v="182"/>
          </reference>
          <reference field="2" count="1">
            <x v="17"/>
          </reference>
        </references>
      </pivotArea>
    </format>
    <format dxfId="1606">
      <pivotArea dataOnly="0" labelOnly="1" outline="0" fieldPosition="0">
        <references count="3">
          <reference field="0" count="1" selected="0">
            <x v="52"/>
          </reference>
          <reference field="1" count="1" selected="0">
            <x v="122"/>
          </reference>
          <reference field="2" count="1">
            <x v="196"/>
          </reference>
        </references>
      </pivotArea>
    </format>
    <format dxfId="1605">
      <pivotArea dataOnly="0" labelOnly="1" outline="0" fieldPosition="0">
        <references count="3">
          <reference field="0" count="1" selected="0">
            <x v="54"/>
          </reference>
          <reference field="1" count="1" selected="0">
            <x v="160"/>
          </reference>
          <reference field="2" count="1">
            <x v="136"/>
          </reference>
        </references>
      </pivotArea>
    </format>
    <format dxfId="1604">
      <pivotArea dataOnly="0" labelOnly="1" outline="0" fieldPosition="0">
        <references count="3">
          <reference field="0" count="1" selected="0">
            <x v="55"/>
          </reference>
          <reference field="1" count="1" selected="0">
            <x v="161"/>
          </reference>
          <reference field="2" count="1">
            <x v="52"/>
          </reference>
        </references>
      </pivotArea>
    </format>
    <format dxfId="1603">
      <pivotArea dataOnly="0" labelOnly="1" outline="0" fieldPosition="0">
        <references count="3">
          <reference field="0" count="1" selected="0">
            <x v="56"/>
          </reference>
          <reference field="1" count="1" selected="0">
            <x v="132"/>
          </reference>
          <reference field="2" count="1">
            <x v="204"/>
          </reference>
        </references>
      </pivotArea>
    </format>
    <format dxfId="1602">
      <pivotArea dataOnly="0" labelOnly="1" outline="0" fieldPosition="0">
        <references count="3">
          <reference field="0" count="1" selected="0">
            <x v="57"/>
          </reference>
          <reference field="1" count="1" selected="0">
            <x v="133"/>
          </reference>
          <reference field="2" count="1">
            <x v="211"/>
          </reference>
        </references>
      </pivotArea>
    </format>
    <format dxfId="1601">
      <pivotArea dataOnly="0" labelOnly="1" outline="0" fieldPosition="0">
        <references count="3">
          <reference field="0" count="1" selected="0">
            <x v="58"/>
          </reference>
          <reference field="1" count="1" selected="0">
            <x v="135"/>
          </reference>
          <reference field="2" count="1">
            <x v="132"/>
          </reference>
        </references>
      </pivotArea>
    </format>
    <format dxfId="1600">
      <pivotArea dataOnly="0" labelOnly="1" outline="0" fieldPosition="0">
        <references count="3">
          <reference field="0" count="1" selected="0">
            <x v="59"/>
          </reference>
          <reference field="1" count="1" selected="0">
            <x v="136"/>
          </reference>
          <reference field="2" count="1">
            <x v="147"/>
          </reference>
        </references>
      </pivotArea>
    </format>
    <format dxfId="1599">
      <pivotArea dataOnly="0" labelOnly="1" outline="0" fieldPosition="0">
        <references count="3">
          <reference field="0" count="1" selected="0">
            <x v="60"/>
          </reference>
          <reference field="1" count="1" selected="0">
            <x v="150"/>
          </reference>
          <reference field="2" count="1">
            <x v="205"/>
          </reference>
        </references>
      </pivotArea>
    </format>
    <format dxfId="1598">
      <pivotArea dataOnly="0" labelOnly="1" outline="0" fieldPosition="0">
        <references count="3">
          <reference field="0" count="1" selected="0">
            <x v="62"/>
          </reference>
          <reference field="1" count="1" selected="0">
            <x v="138"/>
          </reference>
          <reference field="2" count="1">
            <x v="29"/>
          </reference>
        </references>
      </pivotArea>
    </format>
    <format dxfId="1597">
      <pivotArea dataOnly="0" labelOnly="1" outline="0" fieldPosition="0">
        <references count="3">
          <reference field="0" count="1" selected="0">
            <x v="64"/>
          </reference>
          <reference field="1" count="1" selected="0">
            <x v="130"/>
          </reference>
          <reference field="2" count="1">
            <x v="135"/>
          </reference>
        </references>
      </pivotArea>
    </format>
    <format dxfId="1596">
      <pivotArea dataOnly="0" labelOnly="1" outline="0" fieldPosition="0">
        <references count="3">
          <reference field="0" count="1" selected="0">
            <x v="65"/>
          </reference>
          <reference field="1" count="1" selected="0">
            <x v="22"/>
          </reference>
          <reference field="2" count="1">
            <x v="151"/>
          </reference>
        </references>
      </pivotArea>
    </format>
    <format dxfId="1595">
      <pivotArea dataOnly="0" labelOnly="1" outline="0" fieldPosition="0">
        <references count="3">
          <reference field="0" count="1" selected="0">
            <x v="66"/>
          </reference>
          <reference field="1" count="1" selected="0">
            <x v="158"/>
          </reference>
          <reference field="2" count="1">
            <x v="139"/>
          </reference>
        </references>
      </pivotArea>
    </format>
    <format dxfId="1594">
      <pivotArea dataOnly="0" labelOnly="1" outline="0" fieldPosition="0">
        <references count="3">
          <reference field="0" count="1" selected="0">
            <x v="67"/>
          </reference>
          <reference field="1" count="1" selected="0">
            <x v="256"/>
          </reference>
          <reference field="2" count="1">
            <x v="73"/>
          </reference>
        </references>
      </pivotArea>
    </format>
    <format dxfId="1593">
      <pivotArea dataOnly="0" labelOnly="1" outline="0" fieldPosition="0">
        <references count="3">
          <reference field="0" count="1" selected="0">
            <x v="68"/>
          </reference>
          <reference field="1" count="1" selected="0">
            <x v="19"/>
          </reference>
          <reference field="2" count="1">
            <x v="259"/>
          </reference>
        </references>
      </pivotArea>
    </format>
    <format dxfId="1592">
      <pivotArea dataOnly="0" labelOnly="1" outline="0" fieldPosition="0">
        <references count="3">
          <reference field="0" count="1" selected="0">
            <x v="69"/>
          </reference>
          <reference field="1" count="1" selected="0">
            <x v="151"/>
          </reference>
          <reference field="2" count="1">
            <x v="194"/>
          </reference>
        </references>
      </pivotArea>
    </format>
    <format dxfId="1591">
      <pivotArea dataOnly="0" labelOnly="1" outline="0" fieldPosition="0">
        <references count="3">
          <reference field="0" count="1" selected="0">
            <x v="70"/>
          </reference>
          <reference field="1" count="1" selected="0">
            <x v="247"/>
          </reference>
          <reference field="2" count="1">
            <x v="251"/>
          </reference>
        </references>
      </pivotArea>
    </format>
    <format dxfId="1590">
      <pivotArea dataOnly="0" labelOnly="1" outline="0" fieldPosition="0">
        <references count="3">
          <reference field="0" count="1" selected="0">
            <x v="71"/>
          </reference>
          <reference field="1" count="1" selected="0">
            <x v="152"/>
          </reference>
          <reference field="2" count="1">
            <x v="31"/>
          </reference>
        </references>
      </pivotArea>
    </format>
    <format dxfId="1589">
      <pivotArea dataOnly="0" labelOnly="1" outline="0" fieldPosition="0">
        <references count="3">
          <reference field="0" count="1" selected="0">
            <x v="72"/>
          </reference>
          <reference field="1" count="1" selected="0">
            <x v="20"/>
          </reference>
          <reference field="2" count="1">
            <x v="91"/>
          </reference>
        </references>
      </pivotArea>
    </format>
    <format dxfId="1588">
      <pivotArea dataOnly="0" labelOnly="1" outline="0" fieldPosition="0">
        <references count="3">
          <reference field="0" count="1" selected="0">
            <x v="72"/>
          </reference>
          <reference field="1" count="1" selected="0">
            <x v="153"/>
          </reference>
          <reference field="2" count="1">
            <x v="32"/>
          </reference>
        </references>
      </pivotArea>
    </format>
    <format dxfId="1587">
      <pivotArea dataOnly="0" labelOnly="1" outline="0" fieldPosition="0">
        <references count="3">
          <reference field="0" count="1" selected="0">
            <x v="73"/>
          </reference>
          <reference field="1" count="1" selected="0">
            <x v="21"/>
          </reference>
          <reference field="2" count="1">
            <x v="39"/>
          </reference>
        </references>
      </pivotArea>
    </format>
    <format dxfId="1586">
      <pivotArea dataOnly="0" labelOnly="1" outline="0" fieldPosition="0">
        <references count="3">
          <reference field="0" count="1" selected="0">
            <x v="74"/>
          </reference>
          <reference field="1" count="1" selected="0">
            <x v="245"/>
          </reference>
          <reference field="2" count="1">
            <x v="87"/>
          </reference>
        </references>
      </pivotArea>
    </format>
    <format dxfId="1585">
      <pivotArea dataOnly="0" labelOnly="1" outline="0" fieldPosition="0">
        <references count="3">
          <reference field="0" count="1" selected="0">
            <x v="75"/>
          </reference>
          <reference field="1" count="1" selected="0">
            <x v="51"/>
          </reference>
          <reference field="2" count="1">
            <x v="33"/>
          </reference>
        </references>
      </pivotArea>
    </format>
    <format dxfId="1584">
      <pivotArea dataOnly="0" labelOnly="1" outline="0" fieldPosition="0">
        <references count="3">
          <reference field="0" count="1" selected="0">
            <x v="76"/>
          </reference>
          <reference field="1" count="1" selected="0">
            <x v="237"/>
          </reference>
          <reference field="2" count="1">
            <x v="30"/>
          </reference>
        </references>
      </pivotArea>
    </format>
    <format dxfId="1583">
      <pivotArea dataOnly="0" labelOnly="1" outline="0" fieldPosition="0">
        <references count="3">
          <reference field="0" count="1" selected="0">
            <x v="77"/>
          </reference>
          <reference field="1" count="1" selected="0">
            <x v="155"/>
          </reference>
          <reference field="2" count="1">
            <x v="174"/>
          </reference>
        </references>
      </pivotArea>
    </format>
    <format dxfId="1582">
      <pivotArea dataOnly="0" labelOnly="1" outline="0" fieldPosition="0">
        <references count="3">
          <reference field="0" count="1" selected="0">
            <x v="78"/>
          </reference>
          <reference field="1" count="1" selected="0">
            <x v="156"/>
          </reference>
          <reference field="2" count="1">
            <x v="169"/>
          </reference>
        </references>
      </pivotArea>
    </format>
    <format dxfId="1581">
      <pivotArea dataOnly="0" labelOnly="1" outline="0" fieldPosition="0">
        <references count="3">
          <reference field="0" count="1" selected="0">
            <x v="79"/>
          </reference>
          <reference field="1" count="1" selected="0">
            <x v="157"/>
          </reference>
          <reference field="2" count="1">
            <x v="79"/>
          </reference>
        </references>
      </pivotArea>
    </format>
    <format dxfId="1580">
      <pivotArea dataOnly="0" labelOnly="1" outline="0" fieldPosition="0">
        <references count="3">
          <reference field="0" count="1" selected="0">
            <x v="81"/>
          </reference>
          <reference field="1" count="1" selected="0">
            <x v="208"/>
          </reference>
          <reference field="2" count="1">
            <x v="208"/>
          </reference>
        </references>
      </pivotArea>
    </format>
    <format dxfId="1579">
      <pivotArea dataOnly="0" labelOnly="1" outline="0" fieldPosition="0">
        <references count="3">
          <reference field="0" count="1" selected="0">
            <x v="82"/>
          </reference>
          <reference field="1" count="1" selected="0">
            <x v="55"/>
          </reference>
          <reference field="2" count="1">
            <x v="95"/>
          </reference>
        </references>
      </pivotArea>
    </format>
    <format dxfId="1578">
      <pivotArea dataOnly="0" labelOnly="1" outline="0" fieldPosition="0">
        <references count="3">
          <reference field="0" count="1" selected="0">
            <x v="89"/>
          </reference>
          <reference field="1" count="1" selected="0">
            <x v="162"/>
          </reference>
          <reference field="2" count="1">
            <x v="249"/>
          </reference>
        </references>
      </pivotArea>
    </format>
    <format dxfId="1577">
      <pivotArea dataOnly="0" labelOnly="1" outline="0" fieldPosition="0">
        <references count="3">
          <reference field="0" count="1" selected="0">
            <x v="90"/>
          </reference>
          <reference field="1" count="1" selected="0">
            <x v="136"/>
          </reference>
          <reference field="2" count="1">
            <x v="210"/>
          </reference>
        </references>
      </pivotArea>
    </format>
    <format dxfId="1576">
      <pivotArea dataOnly="0" labelOnly="1" outline="0" fieldPosition="0">
        <references count="3">
          <reference field="0" count="1" selected="0">
            <x v="91"/>
          </reference>
          <reference field="1" count="1" selected="0">
            <x v="56"/>
          </reference>
          <reference field="2" count="1">
            <x v="264"/>
          </reference>
        </references>
      </pivotArea>
    </format>
    <format dxfId="1575">
      <pivotArea dataOnly="0" labelOnly="1" outline="0" fieldPosition="0">
        <references count="3">
          <reference field="0" count="1" selected="0">
            <x v="92"/>
          </reference>
          <reference field="1" count="1" selected="0">
            <x v="123"/>
          </reference>
          <reference field="2" count="1">
            <x v="145"/>
          </reference>
        </references>
      </pivotArea>
    </format>
    <format dxfId="1574">
      <pivotArea dataOnly="0" labelOnly="1" outline="0" fieldPosition="0">
        <references count="3">
          <reference field="0" count="1" selected="0">
            <x v="93"/>
          </reference>
          <reference field="1" count="1" selected="0">
            <x v="57"/>
          </reference>
          <reference field="2" count="1">
            <x v="23"/>
          </reference>
        </references>
      </pivotArea>
    </format>
    <format dxfId="1573">
      <pivotArea dataOnly="0" labelOnly="1" outline="0" fieldPosition="0">
        <references count="3">
          <reference field="0" count="1" selected="0">
            <x v="94"/>
          </reference>
          <reference field="1" count="1" selected="0">
            <x v="24"/>
          </reference>
          <reference field="2" count="1">
            <x v="159"/>
          </reference>
        </references>
      </pivotArea>
    </format>
    <format dxfId="1572">
      <pivotArea dataOnly="0" labelOnly="1" outline="0" fieldPosition="0">
        <references count="3">
          <reference field="0" count="1" selected="0">
            <x v="96"/>
          </reference>
          <reference field="1" count="1" selected="0">
            <x v="89"/>
          </reference>
          <reference field="2" count="1">
            <x v="181"/>
          </reference>
        </references>
      </pivotArea>
    </format>
    <format dxfId="1571">
      <pivotArea dataOnly="0" labelOnly="1" outline="0" fieldPosition="0">
        <references count="3">
          <reference field="0" count="1" selected="0">
            <x v="97"/>
          </reference>
          <reference field="1" count="1" selected="0">
            <x v="54"/>
          </reference>
          <reference field="2" count="1">
            <x v="143"/>
          </reference>
        </references>
      </pivotArea>
    </format>
    <format dxfId="1570">
      <pivotArea dataOnly="0" labelOnly="1" outline="0" fieldPosition="0">
        <references count="3">
          <reference field="0" count="1" selected="0">
            <x v="99"/>
          </reference>
          <reference field="1" count="1" selected="0">
            <x v="23"/>
          </reference>
          <reference field="2" count="1">
            <x v="213"/>
          </reference>
        </references>
      </pivotArea>
    </format>
    <format dxfId="1569">
      <pivotArea dataOnly="0" labelOnly="1" outline="0" fieldPosition="0">
        <references count="3">
          <reference field="0" count="1" selected="0">
            <x v="100"/>
          </reference>
          <reference field="1" count="1" selected="0">
            <x v="178"/>
          </reference>
          <reference field="2" count="1">
            <x v="102"/>
          </reference>
        </references>
      </pivotArea>
    </format>
    <format dxfId="1568">
      <pivotArea dataOnly="0" labelOnly="1" outline="0" fieldPosition="0">
        <references count="3">
          <reference field="0" count="1" selected="0">
            <x v="101"/>
          </reference>
          <reference field="1" count="1" selected="0">
            <x v="193"/>
          </reference>
          <reference field="2" count="1">
            <x v="166"/>
          </reference>
        </references>
      </pivotArea>
    </format>
    <format dxfId="1567">
      <pivotArea dataOnly="0" labelOnly="1" outline="0" fieldPosition="0">
        <references count="3">
          <reference field="0" count="1" selected="0">
            <x v="102"/>
          </reference>
          <reference field="1" count="1" selected="0">
            <x v="197"/>
          </reference>
          <reference field="2" count="1">
            <x v="246"/>
          </reference>
        </references>
      </pivotArea>
    </format>
    <format dxfId="1566">
      <pivotArea dataOnly="0" labelOnly="1" outline="0" fieldPosition="0">
        <references count="3">
          <reference field="0" count="1" selected="0">
            <x v="103"/>
          </reference>
          <reference field="1" count="1" selected="0">
            <x v="81"/>
          </reference>
          <reference field="2" count="1">
            <x v="80"/>
          </reference>
        </references>
      </pivotArea>
    </format>
    <format dxfId="1565">
      <pivotArea dataOnly="0" labelOnly="1" outline="0" fieldPosition="0">
        <references count="3">
          <reference field="0" count="1" selected="0">
            <x v="104"/>
          </reference>
          <reference field="1" count="1" selected="0">
            <x v="82"/>
          </reference>
          <reference field="2" count="1">
            <x v="165"/>
          </reference>
        </references>
      </pivotArea>
    </format>
    <format dxfId="1564">
      <pivotArea dataOnly="0" labelOnly="1" outline="0" fieldPosition="0">
        <references count="3">
          <reference field="0" count="1" selected="0">
            <x v="105"/>
          </reference>
          <reference field="1" count="1" selected="0">
            <x v="83"/>
          </reference>
          <reference field="2" count="1">
            <x v="2"/>
          </reference>
        </references>
      </pivotArea>
    </format>
    <format dxfId="1563">
      <pivotArea dataOnly="0" labelOnly="1" outline="0" fieldPosition="0">
        <references count="3">
          <reference field="0" count="1" selected="0">
            <x v="106"/>
          </reference>
          <reference field="1" count="1" selected="0">
            <x v="93"/>
          </reference>
          <reference field="2" count="1">
            <x v="220"/>
          </reference>
        </references>
      </pivotArea>
    </format>
    <format dxfId="1562">
      <pivotArea dataOnly="0" labelOnly="1" outline="0" fieldPosition="0">
        <references count="3">
          <reference field="0" count="1" selected="0">
            <x v="107"/>
          </reference>
          <reference field="1" count="1" selected="0">
            <x v="220"/>
          </reference>
          <reference field="2" count="1">
            <x v="238"/>
          </reference>
        </references>
      </pivotArea>
    </format>
    <format dxfId="1561">
      <pivotArea dataOnly="0" labelOnly="1" outline="0" fieldPosition="0">
        <references count="3">
          <reference field="0" count="1" selected="0">
            <x v="108"/>
          </reference>
          <reference field="1" count="1" selected="0">
            <x v="154"/>
          </reference>
          <reference field="2" count="1">
            <x v="164"/>
          </reference>
        </references>
      </pivotArea>
    </format>
    <format dxfId="1560">
      <pivotArea dataOnly="0" labelOnly="1" outline="0" fieldPosition="0">
        <references count="3">
          <reference field="0" count="1" selected="0">
            <x v="109"/>
          </reference>
          <reference field="1" count="1" selected="0">
            <x v="47"/>
          </reference>
          <reference field="2" count="1">
            <x v="118"/>
          </reference>
        </references>
      </pivotArea>
    </format>
    <format dxfId="1559">
      <pivotArea dataOnly="0" labelOnly="1" outline="0" fieldPosition="0">
        <references count="3">
          <reference field="0" count="1" selected="0">
            <x v="111"/>
          </reference>
          <reference field="1" count="1" selected="0">
            <x v="228"/>
          </reference>
          <reference field="2" count="1">
            <x v="149"/>
          </reference>
        </references>
      </pivotArea>
    </format>
    <format dxfId="1558">
      <pivotArea dataOnly="0" labelOnly="1" outline="0" fieldPosition="0">
        <references count="3">
          <reference field="0" count="1" selected="0">
            <x v="112"/>
          </reference>
          <reference field="1" count="1" selected="0">
            <x v="230"/>
          </reference>
          <reference field="2" count="1">
            <x v="195"/>
          </reference>
        </references>
      </pivotArea>
    </format>
    <format dxfId="1557">
      <pivotArea dataOnly="0" labelOnly="1" outline="0" fieldPosition="0">
        <references count="3">
          <reference field="0" count="1" selected="0">
            <x v="114"/>
          </reference>
          <reference field="1" count="1" selected="0">
            <x v="90"/>
          </reference>
          <reference field="2" count="1">
            <x v="70"/>
          </reference>
        </references>
      </pivotArea>
    </format>
    <format dxfId="1556">
      <pivotArea dataOnly="0" labelOnly="1" outline="0" fieldPosition="0">
        <references count="3">
          <reference field="0" count="1" selected="0">
            <x v="115"/>
          </reference>
          <reference field="1" count="1" selected="0">
            <x v="188"/>
          </reference>
          <reference field="2" count="1">
            <x v="175"/>
          </reference>
        </references>
      </pivotArea>
    </format>
    <format dxfId="1555">
      <pivotArea dataOnly="0" labelOnly="1" outline="0" fieldPosition="0">
        <references count="3">
          <reference field="0" count="1" selected="0">
            <x v="117"/>
          </reference>
          <reference field="1" count="1" selected="0">
            <x v="42"/>
          </reference>
          <reference field="2" count="1">
            <x v="244"/>
          </reference>
        </references>
      </pivotArea>
    </format>
    <format dxfId="1554">
      <pivotArea dataOnly="0" labelOnly="1" outline="0" fieldPosition="0">
        <references count="3">
          <reference field="0" count="1" selected="0">
            <x v="118"/>
          </reference>
          <reference field="1" count="1" selected="0">
            <x v="163"/>
          </reference>
          <reference field="2" count="1">
            <x v="96"/>
          </reference>
        </references>
      </pivotArea>
    </format>
    <format dxfId="1553">
      <pivotArea dataOnly="0" labelOnly="1" outline="0" fieldPosition="0">
        <references count="3">
          <reference field="0" count="1" selected="0">
            <x v="118"/>
          </reference>
          <reference field="1" count="1" selected="0">
            <x v="165"/>
          </reference>
          <reference field="2" count="1">
            <x v="41"/>
          </reference>
        </references>
      </pivotArea>
    </format>
    <format dxfId="1552">
      <pivotArea dataOnly="0" labelOnly="1" outline="0" fieldPosition="0">
        <references count="3">
          <reference field="0" count="1" selected="0">
            <x v="119"/>
          </reference>
          <reference field="1" count="1" selected="0">
            <x v="59"/>
          </reference>
          <reference field="2" count="1">
            <x v="54"/>
          </reference>
        </references>
      </pivotArea>
    </format>
    <format dxfId="1551">
      <pivotArea dataOnly="0" labelOnly="1" outline="0" fieldPosition="0">
        <references count="3">
          <reference field="0" count="1" selected="0">
            <x v="120"/>
          </reference>
          <reference field="1" count="1" selected="0">
            <x v="25"/>
          </reference>
          <reference field="2" count="1">
            <x v="42"/>
          </reference>
        </references>
      </pivotArea>
    </format>
    <format dxfId="1550">
      <pivotArea dataOnly="0" labelOnly="1" outline="0" fieldPosition="0">
        <references count="3">
          <reference field="0" count="1" selected="0">
            <x v="121"/>
          </reference>
          <reference field="1" count="1" selected="0">
            <x v="124"/>
          </reference>
          <reference field="2" count="1">
            <x v="107"/>
          </reference>
        </references>
      </pivotArea>
    </format>
    <format dxfId="1549">
      <pivotArea dataOnly="0" labelOnly="1" outline="0" fieldPosition="0">
        <references count="3">
          <reference field="0" count="1" selected="0">
            <x v="122"/>
          </reference>
          <reference field="1" count="1" selected="0">
            <x v="167"/>
          </reference>
          <reference field="2" count="1">
            <x v="122"/>
          </reference>
        </references>
      </pivotArea>
    </format>
    <format dxfId="1548">
      <pivotArea dataOnly="0" labelOnly="1" outline="0" fieldPosition="0">
        <references count="3">
          <reference field="0" count="1" selected="0">
            <x v="123"/>
          </reference>
          <reference field="1" count="1" selected="0">
            <x v="253"/>
          </reference>
          <reference field="2" count="1">
            <x v="26"/>
          </reference>
        </references>
      </pivotArea>
    </format>
    <format dxfId="1547">
      <pivotArea dataOnly="0" labelOnly="1" outline="0" fieldPosition="0">
        <references count="3">
          <reference field="0" count="1" selected="0">
            <x v="125"/>
          </reference>
          <reference field="1" count="1" selected="0">
            <x v="168"/>
          </reference>
          <reference field="2" count="1">
            <x v="193"/>
          </reference>
        </references>
      </pivotArea>
    </format>
    <format dxfId="1546">
      <pivotArea dataOnly="0" labelOnly="1" outline="0" fieldPosition="0">
        <references count="3">
          <reference field="0" count="1" selected="0">
            <x v="126"/>
          </reference>
          <reference field="1" count="1" selected="0">
            <x v="254"/>
          </reference>
          <reference field="2" count="1">
            <x v="43"/>
          </reference>
        </references>
      </pivotArea>
    </format>
    <format dxfId="1545">
      <pivotArea dataOnly="0" labelOnly="1" outline="0" fieldPosition="0">
        <references count="3">
          <reference field="0" count="1" selected="0">
            <x v="127"/>
          </reference>
          <reference field="1" count="1" selected="0">
            <x v="185"/>
          </reference>
          <reference field="2" count="2">
            <x v="214"/>
            <x v="243"/>
          </reference>
        </references>
      </pivotArea>
    </format>
    <format dxfId="1544">
      <pivotArea dataOnly="0" labelOnly="1" outline="0" fieldPosition="0">
        <references count="3">
          <reference field="0" count="1" selected="0">
            <x v="128"/>
          </reference>
          <reference field="1" count="1" selected="0">
            <x v="214"/>
          </reference>
          <reference field="2" count="1">
            <x v="22"/>
          </reference>
        </references>
      </pivotArea>
    </format>
    <format dxfId="1543">
      <pivotArea dataOnly="0" labelOnly="1" outline="0" fieldPosition="0">
        <references count="3">
          <reference field="0" count="1" selected="0">
            <x v="129"/>
          </reference>
          <reference field="1" count="1" selected="0">
            <x v="79"/>
          </reference>
          <reference field="2" count="1">
            <x v="130"/>
          </reference>
        </references>
      </pivotArea>
    </format>
    <format dxfId="1542">
      <pivotArea dataOnly="0" labelOnly="1" outline="0" fieldPosition="0">
        <references count="3">
          <reference field="0" count="1" selected="0">
            <x v="130"/>
          </reference>
          <reference field="1" count="1" selected="0">
            <x v="26"/>
          </reference>
          <reference field="2" count="1">
            <x v="215"/>
          </reference>
        </references>
      </pivotArea>
    </format>
    <format dxfId="1541">
      <pivotArea dataOnly="0" labelOnly="1" outline="0" fieldPosition="0">
        <references count="3">
          <reference field="0" count="1" selected="0">
            <x v="132"/>
          </reference>
          <reference field="1" count="1" selected="0">
            <x v="142"/>
          </reference>
          <reference field="2" count="1">
            <x v="66"/>
          </reference>
        </references>
      </pivotArea>
    </format>
    <format dxfId="1540">
      <pivotArea dataOnly="0" labelOnly="1" outline="0" fieldPosition="0">
        <references count="3">
          <reference field="0" count="1" selected="0">
            <x v="133"/>
          </reference>
          <reference field="1" count="1" selected="0">
            <x v="170"/>
          </reference>
          <reference field="2" count="1">
            <x v="262"/>
          </reference>
        </references>
      </pivotArea>
    </format>
    <format dxfId="1539">
      <pivotArea dataOnly="0" labelOnly="1" outline="0" fieldPosition="0">
        <references count="3">
          <reference field="0" count="1" selected="0">
            <x v="135"/>
          </reference>
          <reference field="1" count="1" selected="0">
            <x v="139"/>
          </reference>
          <reference field="2" count="1">
            <x v="61"/>
          </reference>
        </references>
      </pivotArea>
    </format>
    <format dxfId="1538">
      <pivotArea dataOnly="0" labelOnly="1" outline="0" fieldPosition="0">
        <references count="3">
          <reference field="0" count="1" selected="0">
            <x v="136"/>
          </reference>
          <reference field="1" count="1" selected="0">
            <x v="144"/>
          </reference>
          <reference field="2" count="1">
            <x v="55"/>
          </reference>
        </references>
      </pivotArea>
    </format>
    <format dxfId="1537">
      <pivotArea dataOnly="0" labelOnly="1" outline="0" fieldPosition="0">
        <references count="3">
          <reference field="0" count="1" selected="0">
            <x v="137"/>
          </reference>
          <reference field="1" count="1" selected="0">
            <x v="146"/>
          </reference>
          <reference field="2" count="1">
            <x v="57"/>
          </reference>
        </references>
      </pivotArea>
    </format>
    <format dxfId="1536">
      <pivotArea dataOnly="0" labelOnly="1" outline="0" fieldPosition="0">
        <references count="3">
          <reference field="0" count="1" selected="0">
            <x v="139"/>
          </reference>
          <reference field="1" count="1" selected="0">
            <x v="246"/>
          </reference>
          <reference field="2" count="1">
            <x v="176"/>
          </reference>
        </references>
      </pivotArea>
    </format>
    <format dxfId="1535">
      <pivotArea dataOnly="0" labelOnly="1" outline="0" fieldPosition="0">
        <references count="3">
          <reference field="0" count="1" selected="0">
            <x v="140"/>
          </reference>
          <reference field="1" count="1" selected="0">
            <x v="171"/>
          </reference>
          <reference field="2" count="1">
            <x v="182"/>
          </reference>
        </references>
      </pivotArea>
    </format>
    <format dxfId="1534">
      <pivotArea dataOnly="0" labelOnly="1" outline="0" fieldPosition="0">
        <references count="3">
          <reference field="0" count="1" selected="0">
            <x v="142"/>
          </reference>
          <reference field="1" count="1" selected="0">
            <x v="131"/>
          </reference>
          <reference field="2" count="1">
            <x v="18"/>
          </reference>
        </references>
      </pivotArea>
    </format>
    <format dxfId="1533">
      <pivotArea dataOnly="0" labelOnly="1" outline="0" fieldPosition="0">
        <references count="3">
          <reference field="0" count="1" selected="0">
            <x v="143"/>
          </reference>
          <reference field="1" count="1" selected="0">
            <x v="27"/>
          </reference>
          <reference field="2" count="1">
            <x v="200"/>
          </reference>
        </references>
      </pivotArea>
    </format>
    <format dxfId="1532">
      <pivotArea dataOnly="0" labelOnly="1" outline="0" fieldPosition="0">
        <references count="3">
          <reference field="0" count="1" selected="0">
            <x v="145"/>
          </reference>
          <reference field="1" count="1" selected="0">
            <x v="173"/>
          </reference>
          <reference field="2" count="1">
            <x v="217"/>
          </reference>
        </references>
      </pivotArea>
    </format>
    <format dxfId="1531">
      <pivotArea dataOnly="0" labelOnly="1" outline="0" fieldPosition="0">
        <references count="3">
          <reference field="0" count="1" selected="0">
            <x v="146"/>
          </reference>
          <reference field="1" count="1" selected="0">
            <x v="60"/>
          </reference>
          <reference field="2" count="1">
            <x v="45"/>
          </reference>
        </references>
      </pivotArea>
    </format>
    <format dxfId="1530">
      <pivotArea dataOnly="0" labelOnly="1" outline="0" fieldPosition="0">
        <references count="3">
          <reference field="0" count="1" selected="0">
            <x v="147"/>
          </reference>
          <reference field="1" count="1" selected="0">
            <x v="172"/>
          </reference>
          <reference field="2" count="1">
            <x v="46"/>
          </reference>
        </references>
      </pivotArea>
    </format>
    <format dxfId="1529">
      <pivotArea dataOnly="0" labelOnly="1" outline="0" fieldPosition="0">
        <references count="3">
          <reference field="0" count="1" selected="0">
            <x v="148"/>
          </reference>
          <reference field="1" count="1" selected="0">
            <x v="174"/>
          </reference>
          <reference field="2" count="1">
            <x v="48"/>
          </reference>
        </references>
      </pivotArea>
    </format>
    <format dxfId="1528">
      <pivotArea dataOnly="0" labelOnly="1" outline="0" fieldPosition="0">
        <references count="3">
          <reference field="0" count="1" selected="0">
            <x v="149"/>
          </reference>
          <reference field="1" count="1" selected="0">
            <x v="174"/>
          </reference>
          <reference field="2" count="1">
            <x v="172"/>
          </reference>
        </references>
      </pivotArea>
    </format>
    <format dxfId="1527">
      <pivotArea dataOnly="0" labelOnly="1" outline="0" fieldPosition="0">
        <references count="3">
          <reference field="0" count="1" selected="0">
            <x v="150"/>
          </reference>
          <reference field="1" count="1" selected="0">
            <x v="254"/>
          </reference>
          <reference field="2" count="1">
            <x v="5"/>
          </reference>
        </references>
      </pivotArea>
    </format>
    <format dxfId="1526">
      <pivotArea dataOnly="0" labelOnly="1" outline="0" fieldPosition="0">
        <references count="3">
          <reference field="0" count="1" selected="0">
            <x v="151"/>
          </reference>
          <reference field="1" count="1" selected="0">
            <x v="176"/>
          </reference>
          <reference field="2" count="1">
            <x v="156"/>
          </reference>
        </references>
      </pivotArea>
    </format>
    <format dxfId="1525">
      <pivotArea dataOnly="0" labelOnly="1" outline="0" fieldPosition="0">
        <references count="3">
          <reference field="0" count="1" selected="0">
            <x v="152"/>
          </reference>
          <reference field="1" count="1" selected="0">
            <x v="213"/>
          </reference>
          <reference field="2" count="1">
            <x v="62"/>
          </reference>
        </references>
      </pivotArea>
    </format>
    <format dxfId="1524">
      <pivotArea dataOnly="0" labelOnly="1" outline="0" fieldPosition="0">
        <references count="3">
          <reference field="0" count="1" selected="0">
            <x v="153"/>
          </reference>
          <reference field="1" count="1" selected="0">
            <x v="46"/>
          </reference>
          <reference field="2" count="1">
            <x v="248"/>
          </reference>
        </references>
      </pivotArea>
    </format>
    <format dxfId="1523">
      <pivotArea dataOnly="0" labelOnly="1" outline="0" fieldPosition="0">
        <references count="3">
          <reference field="0" count="1" selected="0">
            <x v="154"/>
          </reference>
          <reference field="1" count="1" selected="0">
            <x v="217"/>
          </reference>
          <reference field="2" count="1">
            <x v="105"/>
          </reference>
        </references>
      </pivotArea>
    </format>
    <format dxfId="1522">
      <pivotArea dataOnly="0" labelOnly="1" outline="0" fieldPosition="0">
        <references count="3">
          <reference field="0" count="1" selected="0">
            <x v="155"/>
          </reference>
          <reference field="1" count="1" selected="0">
            <x v="28"/>
          </reference>
          <reference field="2" count="1">
            <x v="56"/>
          </reference>
        </references>
      </pivotArea>
    </format>
    <format dxfId="1521">
      <pivotArea dataOnly="0" labelOnly="1" outline="0" fieldPosition="0">
        <references count="3">
          <reference field="0" count="1" selected="0">
            <x v="157"/>
          </reference>
          <reference field="1" count="1" selected="0">
            <x v="6"/>
          </reference>
          <reference field="2" count="1">
            <x v="67"/>
          </reference>
        </references>
      </pivotArea>
    </format>
    <format dxfId="1520">
      <pivotArea dataOnly="0" labelOnly="1" outline="0" fieldPosition="0">
        <references count="3">
          <reference field="0" count="1" selected="0">
            <x v="158"/>
          </reference>
          <reference field="1" count="1" selected="0">
            <x v="7"/>
          </reference>
          <reference field="2" count="1">
            <x v="75"/>
          </reference>
        </references>
      </pivotArea>
    </format>
    <format dxfId="1519">
      <pivotArea dataOnly="0" labelOnly="1" outline="0" fieldPosition="0">
        <references count="3">
          <reference field="0" count="1" selected="0">
            <x v="161"/>
          </reference>
          <reference field="1" count="1" selected="0">
            <x v="62"/>
          </reference>
          <reference field="2" count="1">
            <x v="252"/>
          </reference>
        </references>
      </pivotArea>
    </format>
    <format dxfId="1518">
      <pivotArea dataOnly="0" labelOnly="1" outline="0" fieldPosition="0">
        <references count="3">
          <reference field="0" count="1" selected="0">
            <x v="162"/>
          </reference>
          <reference field="1" count="1" selected="0">
            <x v="63"/>
          </reference>
          <reference field="2" count="1">
            <x v="231"/>
          </reference>
        </references>
      </pivotArea>
    </format>
    <format dxfId="1517">
      <pivotArea dataOnly="0" labelOnly="1" outline="0" fieldPosition="0">
        <references count="3">
          <reference field="0" count="1" selected="0">
            <x v="163"/>
          </reference>
          <reference field="1" count="1" selected="0">
            <x v="175"/>
          </reference>
          <reference field="2" count="1">
            <x v="69"/>
          </reference>
        </references>
      </pivotArea>
    </format>
    <format dxfId="1516">
      <pivotArea dataOnly="0" labelOnly="1" outline="0" fieldPosition="0">
        <references count="3">
          <reference field="0" count="1" selected="0">
            <x v="164"/>
          </reference>
          <reference field="1" count="1" selected="0">
            <x v="177"/>
          </reference>
          <reference field="2" count="1">
            <x v="161"/>
          </reference>
        </references>
      </pivotArea>
    </format>
    <format dxfId="1515">
      <pivotArea dataOnly="0" labelOnly="1" outline="0" fieldPosition="0">
        <references count="3">
          <reference field="0" count="1" selected="0">
            <x v="165"/>
          </reference>
          <reference field="1" count="1" selected="0">
            <x v="177"/>
          </reference>
          <reference field="2" count="1">
            <x v="113"/>
          </reference>
        </references>
      </pivotArea>
    </format>
    <format dxfId="1514">
      <pivotArea dataOnly="0" labelOnly="1" outline="0" fieldPosition="0">
        <references count="3">
          <reference field="0" count="1" selected="0">
            <x v="167"/>
          </reference>
          <reference field="1" count="1" selected="0">
            <x v="84"/>
          </reference>
          <reference field="2" count="1">
            <x v="109"/>
          </reference>
        </references>
      </pivotArea>
    </format>
    <format dxfId="1513">
      <pivotArea dataOnly="0" labelOnly="1" outline="0" fieldPosition="0">
        <references count="3">
          <reference field="0" count="1" selected="0">
            <x v="168"/>
          </reference>
          <reference field="1" count="1" selected="0">
            <x v="141"/>
          </reference>
          <reference field="2" count="1">
            <x v="71"/>
          </reference>
        </references>
      </pivotArea>
    </format>
    <format dxfId="1512">
      <pivotArea dataOnly="0" labelOnly="1" outline="0" fieldPosition="0">
        <references count="3">
          <reference field="0" count="1" selected="0">
            <x v="171"/>
          </reference>
          <reference field="1" count="1" selected="0">
            <x v="252"/>
          </reference>
          <reference field="2" count="1">
            <x v="112"/>
          </reference>
        </references>
      </pivotArea>
    </format>
    <format dxfId="1511">
      <pivotArea dataOnly="0" labelOnly="1" outline="0" fieldPosition="0">
        <references count="3">
          <reference field="0" count="1" selected="0">
            <x v="172"/>
          </reference>
          <reference field="1" count="1" selected="0">
            <x v="29"/>
          </reference>
          <reference field="2" count="1">
            <x v="74"/>
          </reference>
        </references>
      </pivotArea>
    </format>
    <format dxfId="1510">
      <pivotArea dataOnly="0" labelOnly="1" outline="0" fieldPosition="0">
        <references count="3">
          <reference field="0" count="1" selected="0">
            <x v="173"/>
          </reference>
          <reference field="1" count="1" selected="0">
            <x v="186"/>
          </reference>
          <reference field="2" count="1">
            <x v="221"/>
          </reference>
        </references>
      </pivotArea>
    </format>
    <format dxfId="1509">
      <pivotArea dataOnly="0" labelOnly="1" outline="0" fieldPosition="0">
        <references count="3">
          <reference field="0" count="1" selected="0">
            <x v="175"/>
          </reference>
          <reference field="1" count="1" selected="0">
            <x v="61"/>
          </reference>
          <reference field="2" count="1">
            <x v="47"/>
          </reference>
        </references>
      </pivotArea>
    </format>
    <format dxfId="1508">
      <pivotArea dataOnly="0" labelOnly="1" outline="0" fieldPosition="0">
        <references count="3">
          <reference field="0" count="1" selected="0">
            <x v="176"/>
          </reference>
          <reference field="1" count="1" selected="0">
            <x v="179"/>
          </reference>
          <reference field="2" count="1">
            <x v="86"/>
          </reference>
        </references>
      </pivotArea>
    </format>
    <format dxfId="1507">
      <pivotArea dataOnly="0" labelOnly="1" outline="0" fieldPosition="0">
        <references count="3">
          <reference field="0" count="1" selected="0">
            <x v="177"/>
          </reference>
          <reference field="1" count="1" selected="0">
            <x v="180"/>
          </reference>
          <reference field="2" count="1">
            <x v="49"/>
          </reference>
        </references>
      </pivotArea>
    </format>
    <format dxfId="1506">
      <pivotArea dataOnly="0" labelOnly="1" outline="0" fieldPosition="0">
        <references count="3">
          <reference field="0" count="1" selected="0">
            <x v="178"/>
          </reference>
          <reference field="1" count="1" selected="0">
            <x v="65"/>
          </reference>
          <reference field="2" count="1">
            <x v="85"/>
          </reference>
        </references>
      </pivotArea>
    </format>
    <format dxfId="1505">
      <pivotArea dataOnly="0" labelOnly="1" outline="0" fieldPosition="0">
        <references count="3">
          <reference field="0" count="1" selected="0">
            <x v="179"/>
          </reference>
          <reference field="1" count="1" selected="0">
            <x v="145"/>
          </reference>
          <reference field="2" count="1">
            <x v="88"/>
          </reference>
        </references>
      </pivotArea>
    </format>
    <format dxfId="1504">
      <pivotArea dataOnly="0" labelOnly="1" outline="0" fieldPosition="0">
        <references count="3">
          <reference field="0" count="1" selected="0">
            <x v="180"/>
          </reference>
          <reference field="1" count="1" selected="0">
            <x v="8"/>
          </reference>
          <reference field="2" count="1">
            <x v="140"/>
          </reference>
        </references>
      </pivotArea>
    </format>
    <format dxfId="1503">
      <pivotArea dataOnly="0" labelOnly="1" outline="0" fieldPosition="0">
        <references count="3">
          <reference field="0" count="1" selected="0">
            <x v="183"/>
          </reference>
          <reference field="1" count="1" selected="0">
            <x v="149"/>
          </reference>
          <reference field="2" count="1">
            <x v="222"/>
          </reference>
        </references>
      </pivotArea>
    </format>
    <format dxfId="1502">
      <pivotArea dataOnly="0" labelOnly="1" outline="0" fieldPosition="0">
        <references count="3">
          <reference field="0" count="1" selected="0">
            <x v="184"/>
          </reference>
          <reference field="1" count="1" selected="0">
            <x v="66"/>
          </reference>
          <reference field="2" count="1">
            <x v="163"/>
          </reference>
        </references>
      </pivotArea>
    </format>
    <format dxfId="1501">
      <pivotArea dataOnly="0" labelOnly="1" outline="0" fieldPosition="0">
        <references count="3">
          <reference field="0" count="1" selected="0">
            <x v="185"/>
          </reference>
          <reference field="1" count="1" selected="0">
            <x v="30"/>
          </reference>
          <reference field="2" count="1">
            <x v="3"/>
          </reference>
        </references>
      </pivotArea>
    </format>
    <format dxfId="1500">
      <pivotArea dataOnly="0" labelOnly="1" outline="0" fieldPosition="0">
        <references count="3">
          <reference field="0" count="1" selected="0">
            <x v="186"/>
          </reference>
          <reference field="1" count="1" selected="0">
            <x v="181"/>
          </reference>
          <reference field="2" count="1">
            <x v="223"/>
          </reference>
        </references>
      </pivotArea>
    </format>
    <format dxfId="1499">
      <pivotArea dataOnly="0" labelOnly="1" outline="0" fieldPosition="0">
        <references count="3">
          <reference field="0" count="1" selected="0">
            <x v="187"/>
          </reference>
          <reference field="1" count="1" selected="0">
            <x v="31"/>
          </reference>
          <reference field="2" count="1">
            <x v="224"/>
          </reference>
        </references>
      </pivotArea>
    </format>
    <format dxfId="1498">
      <pivotArea dataOnly="0" labelOnly="1" outline="0" fieldPosition="0">
        <references count="3">
          <reference field="0" count="1" selected="0">
            <x v="188"/>
          </reference>
          <reference field="1" count="1" selected="0">
            <x v="159"/>
          </reference>
          <reference field="2" count="1">
            <x v="34"/>
          </reference>
        </references>
      </pivotArea>
    </format>
    <format dxfId="1497">
      <pivotArea dataOnly="0" labelOnly="1" outline="0" fieldPosition="0">
        <references count="3">
          <reference field="0" count="1" selected="0">
            <x v="189"/>
          </reference>
          <reference field="1" count="1" selected="0">
            <x v="73"/>
          </reference>
          <reference field="2" count="1">
            <x v="24"/>
          </reference>
        </references>
      </pivotArea>
    </format>
    <format dxfId="1496">
      <pivotArea dataOnly="0" labelOnly="1" outline="0" fieldPosition="0">
        <references count="3">
          <reference field="0" count="1" selected="0">
            <x v="191"/>
          </reference>
          <reference field="1" count="1" selected="0">
            <x v="183"/>
          </reference>
          <reference field="2" count="1">
            <x v="138"/>
          </reference>
        </references>
      </pivotArea>
    </format>
    <format dxfId="1495">
      <pivotArea dataOnly="0" labelOnly="1" outline="0" fieldPosition="0">
        <references count="3">
          <reference field="0" count="1" selected="0">
            <x v="194"/>
          </reference>
          <reference field="1" count="1" selected="0">
            <x v="38"/>
          </reference>
          <reference field="2" count="1">
            <x v="253"/>
          </reference>
        </references>
      </pivotArea>
    </format>
    <format dxfId="1494">
      <pivotArea dataOnly="0" labelOnly="1" outline="0" fieldPosition="0">
        <references count="3">
          <reference field="0" count="1" selected="0">
            <x v="195"/>
          </reference>
          <reference field="1" count="1" selected="0">
            <x v="169"/>
          </reference>
          <reference field="2" count="1">
            <x v="226"/>
          </reference>
        </references>
      </pivotArea>
    </format>
    <format dxfId="1493">
      <pivotArea dataOnly="0" labelOnly="1" outline="0" fieldPosition="0">
        <references count="3">
          <reference field="0" count="1" selected="0">
            <x v="197"/>
          </reference>
          <reference field="1" count="1" selected="0">
            <x v="140"/>
          </reference>
          <reference field="2" count="1">
            <x v="229"/>
          </reference>
        </references>
      </pivotArea>
    </format>
    <format dxfId="1492">
      <pivotArea dataOnly="0" labelOnly="1" outline="0" fieldPosition="0">
        <references count="3">
          <reference field="0" count="1" selected="0">
            <x v="198"/>
          </reference>
          <reference field="1" count="1" selected="0">
            <x v="184"/>
          </reference>
          <reference field="2" count="1">
            <x v="228"/>
          </reference>
        </references>
      </pivotArea>
    </format>
    <format dxfId="1491">
      <pivotArea dataOnly="0" labelOnly="1" outline="0" fieldPosition="0">
        <references count="3">
          <reference field="0" count="1" selected="0">
            <x v="199"/>
          </reference>
          <reference field="1" count="1" selected="0">
            <x v="187"/>
          </reference>
          <reference field="2" count="1">
            <x v="119"/>
          </reference>
        </references>
      </pivotArea>
    </format>
    <format dxfId="1490">
      <pivotArea dataOnly="0" labelOnly="1" outline="0" fieldPosition="0">
        <references count="3">
          <reference field="0" count="1" selected="0">
            <x v="200"/>
          </reference>
          <reference field="1" count="1" selected="0">
            <x v="58"/>
          </reference>
          <reference field="2" count="1">
            <x v="90"/>
          </reference>
        </references>
      </pivotArea>
    </format>
    <format dxfId="1489">
      <pivotArea dataOnly="0" labelOnly="1" outline="0" fieldPosition="0">
        <references count="3">
          <reference field="0" count="1" selected="0">
            <x v="200"/>
          </reference>
          <reference field="1" count="1" selected="0">
            <x v="241"/>
          </reference>
          <reference field="2" count="1">
            <x v="98"/>
          </reference>
        </references>
      </pivotArea>
    </format>
    <format dxfId="1488">
      <pivotArea dataOnly="0" labelOnly="1" outline="0" fieldPosition="0">
        <references count="3">
          <reference field="0" count="1" selected="0">
            <x v="201"/>
          </reference>
          <reference field="1" count="1" selected="0">
            <x v="69"/>
          </reference>
          <reference field="2" count="1">
            <x v="97"/>
          </reference>
        </references>
      </pivotArea>
    </format>
    <format dxfId="1487">
      <pivotArea dataOnly="0" labelOnly="1" outline="0" fieldPosition="0">
        <references count="3">
          <reference field="0" count="1" selected="0">
            <x v="202"/>
          </reference>
          <reference field="1" count="1" selected="0">
            <x v="68"/>
          </reference>
          <reference field="2" count="1">
            <x v="157"/>
          </reference>
        </references>
      </pivotArea>
    </format>
    <format dxfId="1486">
      <pivotArea dataOnly="0" labelOnly="1" outline="0" fieldPosition="0">
        <references count="3">
          <reference field="0" count="1" selected="0">
            <x v="203"/>
          </reference>
          <reference field="1" count="1" selected="0">
            <x v="71"/>
          </reference>
          <reference field="2" count="1">
            <x v="245"/>
          </reference>
        </references>
      </pivotArea>
    </format>
    <format dxfId="1485">
      <pivotArea dataOnly="0" labelOnly="1" outline="0" fieldPosition="0">
        <references count="3">
          <reference field="0" count="1" selected="0">
            <x v="204"/>
          </reference>
          <reference field="1" count="1" selected="0">
            <x v="242"/>
          </reference>
          <reference field="2" count="1">
            <x v="201"/>
          </reference>
        </references>
      </pivotArea>
    </format>
    <format dxfId="1484">
      <pivotArea dataOnly="0" labelOnly="1" outline="0" fieldPosition="0">
        <references count="3">
          <reference field="0" count="1" selected="0">
            <x v="205"/>
          </reference>
          <reference field="1" count="1" selected="0">
            <x v="67"/>
          </reference>
          <reference field="2" count="1">
            <x v="4"/>
          </reference>
        </references>
      </pivotArea>
    </format>
    <format dxfId="1483">
      <pivotArea dataOnly="0" labelOnly="1" outline="0" fieldPosition="0">
        <references count="3">
          <reference field="0" count="1" selected="0">
            <x v="206"/>
          </reference>
          <reference field="1" count="1" selected="0">
            <x v="87"/>
          </reference>
          <reference field="2" count="1">
            <x v="188"/>
          </reference>
        </references>
      </pivotArea>
    </format>
    <format dxfId="1482">
      <pivotArea dataOnly="0" labelOnly="1" outline="0" fieldPosition="0">
        <references count="3">
          <reference field="0" count="1" selected="0">
            <x v="207"/>
          </reference>
          <reference field="1" count="1" selected="0">
            <x v="75"/>
          </reference>
          <reference field="2" count="1">
            <x v="142"/>
          </reference>
        </references>
      </pivotArea>
    </format>
    <format dxfId="1481">
      <pivotArea dataOnly="0" labelOnly="1" outline="0" fieldPosition="0">
        <references count="3">
          <reference field="0" count="1" selected="0">
            <x v="208"/>
          </reference>
          <reference field="1" count="1" selected="0">
            <x v="76"/>
          </reference>
          <reference field="2" count="1">
            <x v="258"/>
          </reference>
        </references>
      </pivotArea>
    </format>
    <format dxfId="1480">
      <pivotArea dataOnly="0" labelOnly="1" outline="0" fieldPosition="0">
        <references count="3">
          <reference field="0" count="1" selected="0">
            <x v="209"/>
          </reference>
          <reference field="1" count="1" selected="0">
            <x v="190"/>
          </reference>
          <reference field="2" count="1">
            <x v="83"/>
          </reference>
        </references>
      </pivotArea>
    </format>
    <format dxfId="1479">
      <pivotArea dataOnly="0" labelOnly="1" outline="0" fieldPosition="0">
        <references count="3">
          <reference field="0" count="1" selected="0">
            <x v="210"/>
          </reference>
          <reference field="1" count="1" selected="0">
            <x v="77"/>
          </reference>
          <reference field="2" count="1">
            <x v="241"/>
          </reference>
        </references>
      </pivotArea>
    </format>
    <format dxfId="1478">
      <pivotArea dataOnly="0" labelOnly="1" outline="0" fieldPosition="0">
        <references count="3">
          <reference field="0" count="1" selected="0">
            <x v="211"/>
          </reference>
          <reference field="1" count="1" selected="0">
            <x v="191"/>
          </reference>
          <reference field="2" count="1">
            <x v="40"/>
          </reference>
        </references>
      </pivotArea>
    </format>
    <format dxfId="1477">
      <pivotArea dataOnly="0" labelOnly="1" outline="0" fieldPosition="0">
        <references count="3">
          <reference field="0" count="1" selected="0">
            <x v="212"/>
          </reference>
          <reference field="1" count="1" selected="0">
            <x v="9"/>
          </reference>
          <reference field="2" count="1">
            <x v="154"/>
          </reference>
        </references>
      </pivotArea>
    </format>
    <format dxfId="1476">
      <pivotArea dataOnly="0" labelOnly="1" outline="0" fieldPosition="0">
        <references count="3">
          <reference field="0" count="1" selected="0">
            <x v="213"/>
          </reference>
          <reference field="1" count="1" selected="0">
            <x v="78"/>
          </reference>
          <reference field="2" count="1">
            <x v="123"/>
          </reference>
        </references>
      </pivotArea>
    </format>
    <format dxfId="1475">
      <pivotArea dataOnly="0" labelOnly="1" outline="0" fieldPosition="0">
        <references count="3">
          <reference field="0" count="1" selected="0">
            <x v="214"/>
          </reference>
          <reference field="1" count="1" selected="0">
            <x v="192"/>
          </reference>
          <reference field="2" count="1">
            <x v="53"/>
          </reference>
        </references>
      </pivotArea>
    </format>
    <format dxfId="1474">
      <pivotArea dataOnly="0" labelOnly="1" outline="0" fieldPosition="0">
        <references count="3">
          <reference field="0" count="1" selected="0">
            <x v="215"/>
          </reference>
          <reference field="1" count="1" selected="0">
            <x v="249"/>
          </reference>
          <reference field="2" count="1">
            <x v="180"/>
          </reference>
        </references>
      </pivotArea>
    </format>
    <format dxfId="1473">
      <pivotArea dataOnly="0" labelOnly="1" outline="0" fieldPosition="0">
        <references count="3">
          <reference field="0" count="1" selected="0">
            <x v="216"/>
          </reference>
          <reference field="1" count="1" selected="0">
            <x v="10"/>
          </reference>
          <reference field="2" count="1">
            <x v="235"/>
          </reference>
        </references>
      </pivotArea>
    </format>
    <format dxfId="1472">
      <pivotArea dataOnly="0" labelOnly="1" outline="0" fieldPosition="0">
        <references count="3">
          <reference field="0" count="1" selected="0">
            <x v="217"/>
          </reference>
          <reference field="1" count="1" selected="0">
            <x v="195"/>
          </reference>
          <reference field="2" count="1">
            <x v="37"/>
          </reference>
        </references>
      </pivotArea>
    </format>
    <format dxfId="1471">
      <pivotArea dataOnly="0" labelOnly="1" outline="0" fieldPosition="0">
        <references count="3">
          <reference field="0" count="1" selected="0">
            <x v="218"/>
          </reference>
          <reference field="1" count="1" selected="0">
            <x v="194"/>
          </reference>
          <reference field="2" count="1">
            <x v="84"/>
          </reference>
        </references>
      </pivotArea>
    </format>
    <format dxfId="1470">
      <pivotArea dataOnly="0" labelOnly="1" outline="0" fieldPosition="0">
        <references count="3">
          <reference field="0" count="1" selected="0">
            <x v="219"/>
          </reference>
          <reference field="1" count="1" selected="0">
            <x v="194"/>
          </reference>
          <reference field="2" count="1">
            <x v="15"/>
          </reference>
        </references>
      </pivotArea>
    </format>
    <format dxfId="1469">
      <pivotArea dataOnly="0" labelOnly="1" outline="0" fieldPosition="0">
        <references count="3">
          <reference field="0" count="1" selected="0">
            <x v="220"/>
          </reference>
          <reference field="1" count="1" selected="0">
            <x v="196"/>
          </reference>
          <reference field="2" count="1">
            <x v="21"/>
          </reference>
        </references>
      </pivotArea>
    </format>
    <format dxfId="1468">
      <pivotArea dataOnly="0" labelOnly="1" outline="0" fieldPosition="0">
        <references count="3">
          <reference field="0" count="1" selected="0">
            <x v="221"/>
          </reference>
          <reference field="1" count="1" selected="0">
            <x v="103"/>
          </reference>
          <reference field="2" count="1">
            <x v="155"/>
          </reference>
        </references>
      </pivotArea>
    </format>
    <format dxfId="1467">
      <pivotArea dataOnly="0" labelOnly="1" outline="0" fieldPosition="0">
        <references count="3">
          <reference field="0" count="1" selected="0">
            <x v="222"/>
          </reference>
          <reference field="1" count="1" selected="0">
            <x v="32"/>
          </reference>
          <reference field="2" count="1">
            <x v="65"/>
          </reference>
        </references>
      </pivotArea>
    </format>
    <format dxfId="1466">
      <pivotArea dataOnly="0" labelOnly="1" outline="0" fieldPosition="0">
        <references count="3">
          <reference field="0" count="1" selected="0">
            <x v="223"/>
          </reference>
          <reference field="1" count="1" selected="0">
            <x v="120"/>
          </reference>
          <reference field="2" count="1">
            <x v="134"/>
          </reference>
        </references>
      </pivotArea>
    </format>
    <format dxfId="1465">
      <pivotArea dataOnly="0" labelOnly="1" outline="0" fieldPosition="0">
        <references count="3">
          <reference field="0" count="1" selected="0">
            <x v="224"/>
          </reference>
          <reference field="1" count="1" selected="0">
            <x v="125"/>
          </reference>
          <reference field="2" count="1">
            <x v="20"/>
          </reference>
        </references>
      </pivotArea>
    </format>
    <format dxfId="1464">
      <pivotArea dataOnly="0" labelOnly="1" outline="0" fieldPosition="0">
        <references count="3">
          <reference field="0" count="1" selected="0">
            <x v="225"/>
          </reference>
          <reference field="1" count="1" selected="0">
            <x v="243"/>
          </reference>
          <reference field="2" count="1">
            <x v="230"/>
          </reference>
        </references>
      </pivotArea>
    </format>
    <format dxfId="1463">
      <pivotArea dataOnly="0" labelOnly="1" outline="0" fieldPosition="0">
        <references count="3">
          <reference field="0" count="1" selected="0">
            <x v="226"/>
          </reference>
          <reference field="1" count="1" selected="0">
            <x v="33"/>
          </reference>
          <reference field="2" count="1">
            <x v="173"/>
          </reference>
        </references>
      </pivotArea>
    </format>
    <format dxfId="1462">
      <pivotArea dataOnly="0" labelOnly="1" outline="0" fieldPosition="0">
        <references count="3">
          <reference field="0" count="1" selected="0">
            <x v="228"/>
          </reference>
          <reference field="1" count="1" selected="0">
            <x v="119"/>
          </reference>
          <reference field="2" count="1">
            <x v="146"/>
          </reference>
        </references>
      </pivotArea>
    </format>
    <format dxfId="1461">
      <pivotArea dataOnly="0" labelOnly="1" outline="0" fieldPosition="0">
        <references count="3">
          <reference field="0" count="1" selected="0">
            <x v="232"/>
          </reference>
          <reference field="1" count="1" selected="0">
            <x v="198"/>
          </reference>
          <reference field="2" count="1">
            <x v="254"/>
          </reference>
        </references>
      </pivotArea>
    </format>
    <format dxfId="1460">
      <pivotArea dataOnly="0" labelOnly="1" outline="0" fieldPosition="0">
        <references count="3">
          <reference field="0" count="1" selected="0">
            <x v="233"/>
          </reference>
          <reference field="1" count="1" selected="0">
            <x v="12"/>
          </reference>
          <reference field="2" count="1">
            <x v="263"/>
          </reference>
        </references>
      </pivotArea>
    </format>
    <format dxfId="1459">
      <pivotArea dataOnly="0" labelOnly="1" outline="0" fieldPosition="0">
        <references count="3">
          <reference field="0" count="1" selected="0">
            <x v="234"/>
          </reference>
          <reference field="1" count="1" selected="0">
            <x v="34"/>
          </reference>
          <reference field="2" count="1">
            <x v="93"/>
          </reference>
        </references>
      </pivotArea>
    </format>
    <format dxfId="1458">
      <pivotArea dataOnly="0" labelOnly="1" outline="0" fieldPosition="0">
        <references count="3">
          <reference field="0" count="1" selected="0">
            <x v="235"/>
          </reference>
          <reference field="1" count="1" selected="0">
            <x v="199"/>
          </reference>
          <reference field="2" count="1">
            <x v="261"/>
          </reference>
        </references>
      </pivotArea>
    </format>
    <format dxfId="1457">
      <pivotArea dataOnly="0" labelOnly="1" outline="0" fieldPosition="0">
        <references count="3">
          <reference field="0" count="1" selected="0">
            <x v="236"/>
          </reference>
          <reference field="1" count="1" selected="0">
            <x v="200"/>
          </reference>
          <reference field="2" count="1">
            <x v="121"/>
          </reference>
        </references>
      </pivotArea>
    </format>
    <format dxfId="1456">
      <pivotArea dataOnly="0" labelOnly="1" outline="0" fieldPosition="0">
        <references count="3">
          <reference field="0" count="1" selected="0">
            <x v="237"/>
          </reference>
          <reference field="1" count="1" selected="0">
            <x v="35"/>
          </reference>
          <reference field="2" count="1">
            <x v="81"/>
          </reference>
        </references>
      </pivotArea>
    </format>
    <format dxfId="1455">
      <pivotArea dataOnly="0" labelOnly="1" outline="0" fieldPosition="0">
        <references count="3">
          <reference field="0" count="1" selected="0">
            <x v="238"/>
          </reference>
          <reference field="1" count="1" selected="0">
            <x v="80"/>
          </reference>
          <reference field="2" count="1">
            <x v="192"/>
          </reference>
        </references>
      </pivotArea>
    </format>
    <format dxfId="1454">
      <pivotArea dataOnly="0" labelOnly="1" outline="0" fieldPosition="0">
        <references count="3">
          <reference field="0" count="1" selected="0">
            <x v="239"/>
          </reference>
          <reference field="1" count="1" selected="0">
            <x v="204"/>
          </reference>
          <reference field="2" count="1">
            <x v="117"/>
          </reference>
        </references>
      </pivotArea>
    </format>
    <format dxfId="1453">
      <pivotArea dataOnly="0" labelOnly="1" outline="0" fieldPosition="0">
        <references count="3">
          <reference field="0" count="1" selected="0">
            <x v="240"/>
          </reference>
          <reference field="1" count="1" selected="0">
            <x v="202"/>
          </reference>
          <reference field="2" count="1">
            <x v="126"/>
          </reference>
        </references>
      </pivotArea>
    </format>
    <format dxfId="1452">
      <pivotArea dataOnly="0" labelOnly="1" outline="0" fieldPosition="0">
        <references count="3">
          <reference field="0" count="1" selected="0">
            <x v="241"/>
          </reference>
          <reference field="1" count="1" selected="0">
            <x v="236"/>
          </reference>
          <reference field="2" count="1">
            <x v="206"/>
          </reference>
        </references>
      </pivotArea>
    </format>
    <format dxfId="1451">
      <pivotArea dataOnly="0" labelOnly="1" outline="0" fieldPosition="0">
        <references count="3">
          <reference field="0" count="1" selected="0">
            <x v="242"/>
          </reference>
          <reference field="1" count="1" selected="0">
            <x v="47"/>
          </reference>
          <reference field="2" count="1">
            <x v="106"/>
          </reference>
        </references>
      </pivotArea>
    </format>
    <format dxfId="1450">
      <pivotArea dataOnly="0" labelOnly="1" outline="0" fieldPosition="0">
        <references count="3">
          <reference field="0" count="1" selected="0">
            <x v="244"/>
          </reference>
          <reference field="1" count="1" selected="0">
            <x v="98"/>
          </reference>
          <reference field="2" count="1">
            <x v="191"/>
          </reference>
        </references>
      </pivotArea>
    </format>
    <format dxfId="1449">
      <pivotArea dataOnly="0" labelOnly="1" outline="0" fieldPosition="0">
        <references count="3">
          <reference field="0" count="1" selected="0">
            <x v="245"/>
          </reference>
          <reference field="1" count="1" selected="0">
            <x v="203"/>
          </reference>
          <reference field="2" count="1">
            <x v="100"/>
          </reference>
        </references>
      </pivotArea>
    </format>
    <format dxfId="1448">
      <pivotArea dataOnly="0" labelOnly="1" outline="0" fieldPosition="0">
        <references count="3">
          <reference field="0" count="1" selected="0">
            <x v="246"/>
          </reference>
          <reference field="1" count="1" selected="0">
            <x v="201"/>
          </reference>
          <reference field="2" count="1">
            <x v="189"/>
          </reference>
        </references>
      </pivotArea>
    </format>
    <format dxfId="1447">
      <pivotArea dataOnly="0" labelOnly="1" outline="0" fieldPosition="0">
        <references count="3">
          <reference field="0" count="1" selected="0">
            <x v="247"/>
          </reference>
          <reference field="1" count="1" selected="0">
            <x v="129"/>
          </reference>
          <reference field="2" count="1">
            <x v="94"/>
          </reference>
        </references>
      </pivotArea>
    </format>
    <format dxfId="1446">
      <pivotArea dataOnly="0" labelOnly="1" outline="0" fieldPosition="0">
        <references count="3">
          <reference field="0" count="1" selected="0">
            <x v="248"/>
          </reference>
          <reference field="1" count="1" selected="0">
            <x v="81"/>
          </reference>
          <reference field="2" count="1">
            <x v="120"/>
          </reference>
        </references>
      </pivotArea>
    </format>
    <format dxfId="1445">
      <pivotArea dataOnly="0" labelOnly="1" outline="0" fieldPosition="0">
        <references count="3">
          <reference field="0" count="1" selected="0">
            <x v="250"/>
          </reference>
          <reference field="1" count="1" selected="0">
            <x v="137"/>
          </reference>
          <reference field="2" count="1">
            <x v="73"/>
          </reference>
        </references>
      </pivotArea>
    </format>
    <format dxfId="1444">
      <pivotArea dataOnly="0" labelOnly="1" outline="0" fieldPosition="0">
        <references count="3">
          <reference field="0" count="1" selected="0">
            <x v="252"/>
          </reference>
          <reference field="1" count="1" selected="0">
            <x v="91"/>
          </reference>
          <reference field="2" count="1">
            <x v="99"/>
          </reference>
        </references>
      </pivotArea>
    </format>
    <format dxfId="1443">
      <pivotArea dataOnly="0" labelOnly="1" outline="0" fieldPosition="0">
        <references count="3">
          <reference field="0" count="1" selected="0">
            <x v="253"/>
          </reference>
          <reference field="1" count="1" selected="0">
            <x v="205"/>
          </reference>
          <reference field="2" count="1">
            <x v="133"/>
          </reference>
        </references>
      </pivotArea>
    </format>
    <format dxfId="1442">
      <pivotArea dataOnly="0" labelOnly="1" outline="0" fieldPosition="0">
        <references count="3">
          <reference field="0" count="1" selected="0">
            <x v="254"/>
          </reference>
          <reference field="1" count="1" selected="0">
            <x v="37"/>
          </reference>
          <reference field="2" count="1">
            <x v="104"/>
          </reference>
        </references>
      </pivotArea>
    </format>
    <format dxfId="1441">
      <pivotArea dataOnly="0" labelOnly="1" outline="0" fieldPosition="0">
        <references count="3">
          <reference field="0" count="1" selected="0">
            <x v="256"/>
          </reference>
          <reference field="1" count="1" selected="0">
            <x v="115"/>
          </reference>
          <reference field="2" count="1">
            <x v="232"/>
          </reference>
        </references>
      </pivotArea>
    </format>
    <format dxfId="1440">
      <pivotArea dataOnly="0" labelOnly="1" outline="0" fieldPosition="0">
        <references count="3">
          <reference field="0" count="1" selected="0">
            <x v="257"/>
          </reference>
          <reference field="1" count="1" selected="0">
            <x v="206"/>
          </reference>
          <reference field="2" count="1">
            <x v="257"/>
          </reference>
        </references>
      </pivotArea>
    </format>
    <format dxfId="1439">
      <pivotArea dataOnly="0" labelOnly="1" outline="0" fieldPosition="0">
        <references count="3">
          <reference field="0" count="1" selected="0">
            <x v="257"/>
          </reference>
          <reference field="1" count="1" selected="0">
            <x v="207"/>
          </reference>
          <reference field="2" count="1">
            <x v="144"/>
          </reference>
        </references>
      </pivotArea>
    </format>
    <format dxfId="1438">
      <pivotArea dataOnly="0" labelOnly="1" outline="0" fieldPosition="0">
        <references count="3">
          <reference field="0" count="1" selected="0">
            <x v="262"/>
          </reference>
          <reference field="1" count="1" selected="0">
            <x v="147"/>
          </reference>
          <reference field="2" count="1">
            <x v="197"/>
          </reference>
        </references>
      </pivotArea>
    </format>
    <format dxfId="1437">
      <pivotArea dataOnly="0" labelOnly="1" outline="0" fieldPosition="0">
        <references count="3">
          <reference field="0" count="1" selected="0">
            <x v="264"/>
          </reference>
          <reference field="1" count="1" selected="0">
            <x v="209"/>
          </reference>
          <reference field="2" count="1">
            <x v="111"/>
          </reference>
        </references>
      </pivotArea>
    </format>
    <format dxfId="1436">
      <pivotArea dataOnly="0" labelOnly="1" outline="0" fieldPosition="0">
        <references count="3">
          <reference field="0" count="1" selected="0">
            <x v="265"/>
          </reference>
          <reference field="1" count="1" selected="0">
            <x v="86"/>
          </reference>
          <reference field="2" count="1">
            <x v="183"/>
          </reference>
        </references>
      </pivotArea>
    </format>
    <format dxfId="1435">
      <pivotArea dataOnly="0" labelOnly="1" outline="0" fieldPosition="0">
        <references count="3">
          <reference field="0" count="1" selected="0">
            <x v="266"/>
          </reference>
          <reference field="1" count="1" selected="0">
            <x v="117"/>
          </reference>
          <reference field="2" count="1">
            <x v="128"/>
          </reference>
        </references>
      </pivotArea>
    </format>
    <format dxfId="1434">
      <pivotArea dataOnly="0" labelOnly="1" outline="0" fieldPosition="0">
        <references count="3">
          <reference field="0" count="1" selected="0">
            <x v="267"/>
          </reference>
          <reference field="1" count="1" selected="0">
            <x v="210"/>
          </reference>
          <reference field="2" count="1">
            <x v="185"/>
          </reference>
        </references>
      </pivotArea>
    </format>
    <format dxfId="1433">
      <pivotArea dataOnly="0" labelOnly="1" outline="0" fieldPosition="0">
        <references count="3">
          <reference field="0" count="1" selected="0">
            <x v="268"/>
          </reference>
          <reference field="1" count="1" selected="0">
            <x v="211"/>
          </reference>
          <reference field="2" count="1">
            <x v="44"/>
          </reference>
        </references>
      </pivotArea>
    </format>
    <format dxfId="1432">
      <pivotArea dataOnly="0" labelOnly="1" outline="0" fieldPosition="0">
        <references count="3">
          <reference field="0" count="1" selected="0">
            <x v="270"/>
          </reference>
          <reference field="1" count="1" selected="0">
            <x v="41"/>
          </reference>
          <reference field="2" count="1">
            <x v="78"/>
          </reference>
        </references>
      </pivotArea>
    </format>
    <format dxfId="1431">
      <pivotArea dataOnly="0" labelOnly="1" outline="0" fieldPosition="0">
        <references count="3">
          <reference field="0" count="1" selected="0">
            <x v="274"/>
          </reference>
          <reference field="1" count="1" selected="0">
            <x v="40"/>
          </reference>
          <reference field="2" count="2">
            <x v="63"/>
            <x v="236"/>
          </reference>
        </references>
      </pivotArea>
    </format>
    <format dxfId="1430">
      <pivotArea dataOnly="0" labelOnly="1" outline="0" fieldPosition="0">
        <references count="3">
          <reference field="0" count="1" selected="0">
            <x v="275"/>
          </reference>
          <reference field="1" count="1" selected="0">
            <x v="13"/>
          </reference>
          <reference field="2" count="1">
            <x v="58"/>
          </reference>
        </references>
      </pivotArea>
    </format>
    <format dxfId="1429">
      <pivotArea dataOnly="0" labelOnly="1" outline="0" fieldPosition="0">
        <references count="3">
          <reference field="0" count="1" selected="0">
            <x v="278"/>
          </reference>
          <reference field="1" count="1" selected="0">
            <x v="39"/>
          </reference>
          <reference field="2" count="1">
            <x v="38"/>
          </reference>
        </references>
      </pivotArea>
    </format>
    <format dxfId="1428">
      <pivotArea dataOnly="0" labelOnly="1" outline="0" fieldPosition="0">
        <references count="3">
          <reference field="0" count="1" selected="0">
            <x v="280"/>
          </reference>
          <reference field="1" count="1" selected="0">
            <x v="148"/>
          </reference>
          <reference field="2" count="1">
            <x v="9"/>
          </reference>
        </references>
      </pivotArea>
    </format>
    <format dxfId="1427">
      <pivotArea dataOnly="0" labelOnly="1" outline="0" fieldPosition="0">
        <references count="3">
          <reference field="0" count="1" selected="0">
            <x v="281"/>
          </reference>
          <reference field="1" count="1" selected="0">
            <x v="92"/>
          </reference>
          <reference field="2" count="1">
            <x v="207"/>
          </reference>
        </references>
      </pivotArea>
    </format>
    <format dxfId="1426">
      <pivotArea dataOnly="0" labelOnly="1" outline="0" fieldPosition="0">
        <references count="3">
          <reference field="0" count="1" selected="0">
            <x v="282"/>
          </reference>
          <reference field="1" count="1" selected="0">
            <x v="216"/>
          </reference>
          <reference field="2" count="1">
            <x v="187"/>
          </reference>
        </references>
      </pivotArea>
    </format>
    <format dxfId="1425">
      <pivotArea dataOnly="0" labelOnly="1" outline="0" fieldPosition="0">
        <references count="3">
          <reference field="0" count="1" selected="0">
            <x v="283"/>
          </reference>
          <reference field="1" count="1" selected="0">
            <x v="74"/>
          </reference>
          <reference field="2" count="1">
            <x v="234"/>
          </reference>
        </references>
      </pivotArea>
    </format>
    <format dxfId="1424">
      <pivotArea dataOnly="0" labelOnly="1" outline="0" fieldPosition="0">
        <references count="3">
          <reference field="0" count="1" selected="0">
            <x v="284"/>
          </reference>
          <reference field="1" count="1" selected="0">
            <x v="95"/>
          </reference>
          <reference field="2" count="1">
            <x v="212"/>
          </reference>
        </references>
      </pivotArea>
    </format>
    <format dxfId="1423">
      <pivotArea dataOnly="0" labelOnly="1" outline="0" fieldPosition="0">
        <references count="3">
          <reference field="0" count="1" selected="0">
            <x v="286"/>
          </reference>
          <reference field="1" count="1" selected="0">
            <x v="235"/>
          </reference>
          <reference field="2" count="1">
            <x v="219"/>
          </reference>
        </references>
      </pivotArea>
    </format>
    <format dxfId="1422">
      <pivotArea dataOnly="0" labelOnly="1" outline="0" fieldPosition="0">
        <references count="3">
          <reference field="0" count="1" selected="0">
            <x v="287"/>
          </reference>
          <reference field="1" count="1" selected="0">
            <x v="218"/>
          </reference>
          <reference field="2" count="1">
            <x v="110"/>
          </reference>
        </references>
      </pivotArea>
    </format>
    <format dxfId="1421">
      <pivotArea dataOnly="0" labelOnly="1" outline="0" fieldPosition="0">
        <references count="3">
          <reference field="0" count="1" selected="0">
            <x v="288"/>
          </reference>
          <reference field="1" count="1" selected="0">
            <x v="14"/>
          </reference>
          <reference field="2" count="1">
            <x v="50"/>
          </reference>
        </references>
      </pivotArea>
    </format>
    <format dxfId="1420">
      <pivotArea dataOnly="0" labelOnly="1" outline="0" fieldPosition="0">
        <references count="3">
          <reference field="0" count="1" selected="0">
            <x v="289"/>
          </reference>
          <reference field="1" count="1" selected="0">
            <x v="219"/>
          </reference>
          <reference field="2" count="1">
            <x v="162"/>
          </reference>
        </references>
      </pivotArea>
    </format>
    <format dxfId="1419">
      <pivotArea dataOnly="0" labelOnly="1" outline="0" fieldPosition="0">
        <references count="3">
          <reference field="0" count="1" selected="0">
            <x v="290"/>
          </reference>
          <reference field="1" count="1" selected="0">
            <x v="1"/>
          </reference>
          <reference field="2" count="1">
            <x v="51"/>
          </reference>
        </references>
      </pivotArea>
    </format>
    <format dxfId="1418">
      <pivotArea dataOnly="0" labelOnly="1" outline="0" fieldPosition="0">
        <references count="3">
          <reference field="0" count="1" selected="0">
            <x v="291"/>
          </reference>
          <reference field="1" count="1" selected="0">
            <x v="238"/>
          </reference>
          <reference field="2" count="1">
            <x v="167"/>
          </reference>
        </references>
      </pivotArea>
    </format>
    <format dxfId="1417">
      <pivotArea dataOnly="0" labelOnly="1" outline="0" fieldPosition="0">
        <references count="3">
          <reference field="0" count="1" selected="0">
            <x v="292"/>
          </reference>
          <reference field="1" count="1" selected="0">
            <x v="96"/>
          </reference>
          <reference field="2" count="2">
            <x v="0"/>
            <x v="237"/>
          </reference>
        </references>
      </pivotArea>
    </format>
    <format dxfId="1416">
      <pivotArea dataOnly="0" labelOnly="1" outline="0" fieldPosition="0">
        <references count="3">
          <reference field="0" count="1" selected="0">
            <x v="294"/>
          </reference>
          <reference field="1" count="1" selected="0">
            <x v="240"/>
          </reference>
          <reference field="2" count="1">
            <x v="256"/>
          </reference>
        </references>
      </pivotArea>
    </format>
    <format dxfId="1415">
      <pivotArea dataOnly="0" labelOnly="1" outline="0" fieldPosition="0">
        <references count="3">
          <reference field="0" count="1" selected="0">
            <x v="296"/>
          </reference>
          <reference field="1" count="1" selected="0">
            <x v="221"/>
          </reference>
          <reference field="2" count="1">
            <x v="168"/>
          </reference>
        </references>
      </pivotArea>
    </format>
    <format dxfId="1414">
      <pivotArea dataOnly="0" labelOnly="1" outline="0" fieldPosition="0">
        <references count="3">
          <reference field="0" count="1" selected="0">
            <x v="297"/>
          </reference>
          <reference field="1" count="1" selected="0">
            <x v="170"/>
          </reference>
          <reference field="2" count="1">
            <x v="233"/>
          </reference>
        </references>
      </pivotArea>
    </format>
    <format dxfId="1413">
      <pivotArea dataOnly="0" labelOnly="1" outline="0" fieldPosition="0">
        <references count="3">
          <reference field="0" count="1" selected="0">
            <x v="300"/>
          </reference>
          <reference field="1" count="1" selected="0">
            <x v="126"/>
          </reference>
          <reference field="2" count="1">
            <x v="239"/>
          </reference>
        </references>
      </pivotArea>
    </format>
    <format dxfId="1412">
      <pivotArea dataOnly="0" labelOnly="1" outline="0" fieldPosition="0">
        <references count="3">
          <reference field="0" count="1" selected="0">
            <x v="301"/>
          </reference>
          <reference field="1" count="1" selected="0">
            <x v="134"/>
          </reference>
          <reference field="2" count="1">
            <x v="19"/>
          </reference>
        </references>
      </pivotArea>
    </format>
    <format dxfId="1411">
      <pivotArea dataOnly="0" labelOnly="1" outline="0" fieldPosition="0">
        <references count="3">
          <reference field="0" count="1" selected="0">
            <x v="302"/>
          </reference>
          <reference field="1" count="1" selected="0">
            <x v="257"/>
          </reference>
          <reference field="2" count="1">
            <x v="72"/>
          </reference>
        </references>
      </pivotArea>
    </format>
    <format dxfId="1410">
      <pivotArea dataOnly="0" labelOnly="1" outline="0" fieldPosition="0">
        <references count="3">
          <reference field="0" count="1" selected="0">
            <x v="304"/>
          </reference>
          <reference field="1" count="1" selected="0">
            <x v="94"/>
          </reference>
          <reference field="2" count="1">
            <x v="137"/>
          </reference>
        </references>
      </pivotArea>
    </format>
    <format dxfId="1409">
      <pivotArea dataOnly="0" labelOnly="1" outline="0" fieldPosition="0">
        <references count="3">
          <reference field="0" count="1" selected="0">
            <x v="305"/>
          </reference>
          <reference field="1" count="1" selected="0">
            <x v="223"/>
          </reference>
          <reference field="2" count="1">
            <x v="198"/>
          </reference>
        </references>
      </pivotArea>
    </format>
    <format dxfId="1408">
      <pivotArea dataOnly="0" labelOnly="1" outline="0" fieldPosition="0">
        <references count="3">
          <reference field="0" count="1" selected="0">
            <x v="307"/>
          </reference>
          <reference field="1" count="1" selected="0">
            <x v="225"/>
          </reference>
          <reference field="2" count="1">
            <x v="216"/>
          </reference>
        </references>
      </pivotArea>
    </format>
    <format dxfId="1407">
      <pivotArea dataOnly="0" labelOnly="1" outline="0" fieldPosition="0">
        <references count="3">
          <reference field="0" count="1" selected="0">
            <x v="309"/>
          </reference>
          <reference field="1" count="1" selected="0">
            <x v="226"/>
          </reference>
          <reference field="2" count="2">
            <x v="115"/>
            <x v="250"/>
          </reference>
        </references>
      </pivotArea>
    </format>
    <format dxfId="1406">
      <pivotArea dataOnly="0" labelOnly="1" outline="0" fieldPosition="0">
        <references count="3">
          <reference field="0" count="1" selected="0">
            <x v="310"/>
          </reference>
          <reference field="1" count="1" selected="0">
            <x v="227"/>
          </reference>
          <reference field="2" count="1">
            <x v="170"/>
          </reference>
        </references>
      </pivotArea>
    </format>
    <format dxfId="1405">
      <pivotArea dataOnly="0" labelOnly="1" outline="0" fieldPosition="0">
        <references count="3">
          <reference field="0" count="1" selected="0">
            <x v="311"/>
          </reference>
          <reference field="1" count="1" selected="0">
            <x v="107"/>
          </reference>
          <reference field="2" count="1">
            <x v="11"/>
          </reference>
        </references>
      </pivotArea>
    </format>
    <format dxfId="1404">
      <pivotArea dataOnly="0" labelOnly="1" outline="0" fieldPosition="0">
        <references count="3">
          <reference field="0" count="1" selected="0">
            <x v="313"/>
          </reference>
          <reference field="1" count="1" selected="0">
            <x v="64"/>
          </reference>
          <reference field="2" count="1">
            <x v="255"/>
          </reference>
        </references>
      </pivotArea>
    </format>
    <format dxfId="1403">
      <pivotArea dataOnly="0" labelOnly="1" outline="0" fieldPosition="0">
        <references count="3">
          <reference field="0" count="1" selected="0">
            <x v="314"/>
          </reference>
          <reference field="1" count="1" selected="0">
            <x v="11"/>
          </reference>
          <reference field="2" count="1">
            <x v="92"/>
          </reference>
        </references>
      </pivotArea>
    </format>
    <format dxfId="1402">
      <pivotArea dataOnly="0" labelOnly="1" outline="0" fieldPosition="0">
        <references count="3">
          <reference field="0" count="1" selected="0">
            <x v="315"/>
          </reference>
          <reference field="1" count="1" selected="0">
            <x v="36"/>
          </reference>
          <reference field="2" count="1">
            <x v="247"/>
          </reference>
        </references>
      </pivotArea>
    </format>
    <format dxfId="1401">
      <pivotArea dataOnly="0" labelOnly="1" outline="0" fieldPosition="0">
        <references count="3">
          <reference field="0" count="1" selected="0">
            <x v="316"/>
          </reference>
          <reference field="1" count="1" selected="0">
            <x v="36"/>
          </reference>
          <reference field="2" count="1">
            <x v="13"/>
          </reference>
        </references>
      </pivotArea>
    </format>
    <format dxfId="1400">
      <pivotArea dataOnly="0" labelOnly="1" outline="0" fieldPosition="0">
        <references count="3">
          <reference field="0" count="1" selected="0">
            <x v="317"/>
          </reference>
          <reference field="1" count="1" selected="0">
            <x v="44"/>
          </reference>
          <reference field="2" count="1">
            <x v="124"/>
          </reference>
        </references>
      </pivotArea>
    </format>
    <format dxfId="1399">
      <pivotArea dataOnly="0" labelOnly="1" outline="0" fieldPosition="0">
        <references count="3">
          <reference field="0" count="1" selected="0">
            <x v="318"/>
          </reference>
          <reference field="1" count="1" selected="0">
            <x v="43"/>
          </reference>
          <reference field="2" count="1">
            <x v="127"/>
          </reference>
        </references>
      </pivotArea>
    </format>
    <format dxfId="1398">
      <pivotArea dataOnly="0" labelOnly="1" outline="0" fieldPosition="0">
        <references count="3">
          <reference field="0" count="1" selected="0">
            <x v="319"/>
          </reference>
          <reference field="1" count="1" selected="0">
            <x v="222"/>
          </reference>
          <reference field="2" count="1">
            <x v="171"/>
          </reference>
        </references>
      </pivotArea>
    </format>
    <format dxfId="1397">
      <pivotArea dataOnly="0" labelOnly="1" outline="0" fieldPosition="0">
        <references count="3">
          <reference field="0" count="1" selected="0">
            <x v="320"/>
          </reference>
          <reference field="1" count="1" selected="0">
            <x v="239"/>
          </reference>
          <reference field="2" count="1">
            <x v="152"/>
          </reference>
        </references>
      </pivotArea>
    </format>
    <format dxfId="1396">
      <pivotArea dataOnly="0" labelOnly="1" outline="0" fieldPosition="0">
        <references count="3">
          <reference field="0" count="1" selected="0">
            <x v="323"/>
          </reference>
          <reference field="1" count="1" selected="0">
            <x v="97"/>
          </reference>
          <reference field="2" count="1">
            <x v="190"/>
          </reference>
        </references>
      </pivotArea>
    </format>
    <format dxfId="1395">
      <pivotArea dataOnly="0" labelOnly="1" outline="0" fieldPosition="0">
        <references count="3">
          <reference field="0" count="1" selected="0">
            <x v="326"/>
          </reference>
          <reference field="1" count="1" selected="0">
            <x v="99"/>
          </reference>
          <reference field="2" count="1">
            <x v="150"/>
          </reference>
        </references>
      </pivotArea>
    </format>
    <format dxfId="1394">
      <pivotArea dataOnly="0" labelOnly="1" outline="0" fieldPosition="0">
        <references count="3">
          <reference field="0" count="1" selected="0">
            <x v="327"/>
          </reference>
          <reference field="1" count="1" selected="0">
            <x v="229"/>
          </reference>
          <reference field="2" count="1">
            <x v="82"/>
          </reference>
        </references>
      </pivotArea>
    </format>
    <format dxfId="1393">
      <pivotArea dataOnly="0" labelOnly="1" outline="0" fieldPosition="0">
        <references count="3">
          <reference field="0" count="1" selected="0">
            <x v="328"/>
          </reference>
          <reference field="1" count="1" selected="0">
            <x v="100"/>
          </reference>
          <reference field="2" count="1">
            <x v="125"/>
          </reference>
        </references>
      </pivotArea>
    </format>
    <format dxfId="1392">
      <pivotArea dataOnly="0" labelOnly="1" outline="0" fieldPosition="0">
        <references count="3">
          <reference field="0" count="1" selected="0">
            <x v="330"/>
          </reference>
          <reference field="1" count="1" selected="0">
            <x v="231"/>
          </reference>
          <reference field="2" count="1">
            <x v="141"/>
          </reference>
        </references>
      </pivotArea>
    </format>
    <format dxfId="1391">
      <pivotArea dataOnly="0" labelOnly="1" outline="0" fieldPosition="0">
        <references count="3">
          <reference field="0" count="1" selected="0">
            <x v="331"/>
          </reference>
          <reference field="1" count="1" selected="0">
            <x v="232"/>
          </reference>
          <reference field="2" count="1">
            <x v="242"/>
          </reference>
        </references>
      </pivotArea>
    </format>
    <format dxfId="1390">
      <pivotArea dataOnly="0" labelOnly="1" outline="0" fieldPosition="0">
        <references count="3">
          <reference field="0" count="1" selected="0">
            <x v="332"/>
          </reference>
          <reference field="1" count="1" selected="0">
            <x v="233"/>
          </reference>
          <reference field="2" count="1">
            <x v="89"/>
          </reference>
        </references>
      </pivotArea>
    </format>
    <format dxfId="1389">
      <pivotArea dataOnly="0" labelOnly="1" outline="0" fieldPosition="0">
        <references count="3">
          <reference field="0" count="1" selected="0">
            <x v="333"/>
          </reference>
          <reference field="1" count="1" selected="0">
            <x v="104"/>
          </reference>
          <reference field="2" count="1">
            <x v="68"/>
          </reference>
        </references>
      </pivotArea>
    </format>
    <format dxfId="1388">
      <pivotArea dataOnly="0" labelOnly="1" outline="0" fieldPosition="0">
        <references count="3">
          <reference field="0" count="1" selected="0">
            <x v="334"/>
          </reference>
          <reference field="1" count="1" selected="0">
            <x v="102"/>
          </reference>
          <reference field="2" count="1">
            <x v="76"/>
          </reference>
        </references>
      </pivotArea>
    </format>
    <format dxfId="1387">
      <pivotArea dataOnly="0" labelOnly="1" outline="0" fieldPosition="0">
        <references count="3">
          <reference field="0" count="1" selected="0">
            <x v="335"/>
          </reference>
          <reference field="1" count="1" selected="0">
            <x v="105"/>
          </reference>
          <reference field="2" count="1">
            <x v="186"/>
          </reference>
        </references>
      </pivotArea>
    </format>
    <format dxfId="1386">
      <pivotArea dataOnly="0" labelOnly="1" outline="0" fieldPosition="0">
        <references count="3">
          <reference field="0" count="1" selected="0">
            <x v="336"/>
          </reference>
          <reference field="1" count="1" selected="0">
            <x v="45"/>
          </reference>
          <reference field="2" count="1">
            <x v="101"/>
          </reference>
        </references>
      </pivotArea>
    </format>
    <format dxfId="1385">
      <pivotArea dataOnly="0" labelOnly="1" outline="0" fieldPosition="0">
        <references count="3">
          <reference field="0" count="1" selected="0">
            <x v="337"/>
          </reference>
          <reference field="1" count="1" selected="0">
            <x v="128"/>
          </reference>
          <reference field="2" count="1">
            <x v="158"/>
          </reference>
        </references>
      </pivotArea>
    </format>
    <format dxfId="1384">
      <pivotArea field="1" type="button" dataOnly="0" labelOnly="1" outline="0" axis="axisRow" fieldPosition="1"/>
    </format>
    <format dxfId="1383">
      <pivotArea dataOnly="0" labelOnly="1" outline="0" fieldPosition="0">
        <references count="2">
          <reference field="0" count="1" selected="0">
            <x v="1"/>
          </reference>
          <reference field="1" count="1">
            <x v="114"/>
          </reference>
        </references>
      </pivotArea>
    </format>
    <format dxfId="1382">
      <pivotArea dataOnly="0" labelOnly="1" outline="0" fieldPosition="0">
        <references count="2">
          <reference field="0" count="1" selected="0">
            <x v="2"/>
          </reference>
          <reference field="1" count="1">
            <x v="143"/>
          </reference>
        </references>
      </pivotArea>
    </format>
    <format dxfId="1381">
      <pivotArea dataOnly="0" labelOnly="1" outline="0" fieldPosition="0">
        <references count="2">
          <reference field="0" count="1" selected="0">
            <x v="3"/>
          </reference>
          <reference field="1" count="1">
            <x v="189"/>
          </reference>
        </references>
      </pivotArea>
    </format>
    <format dxfId="1380">
      <pivotArea dataOnly="0" labelOnly="1" outline="0" fieldPosition="0">
        <references count="2">
          <reference field="0" count="1" selected="0">
            <x v="4"/>
          </reference>
          <reference field="1" count="1">
            <x v="72"/>
          </reference>
        </references>
      </pivotArea>
    </format>
    <format dxfId="1379">
      <pivotArea dataOnly="0" labelOnly="1" outline="0" fieldPosition="0">
        <references count="2">
          <reference field="0" count="1" selected="0">
            <x v="5"/>
          </reference>
          <reference field="1" count="1">
            <x v="48"/>
          </reference>
        </references>
      </pivotArea>
    </format>
    <format dxfId="1378">
      <pivotArea dataOnly="0" labelOnly="1" outline="0" fieldPosition="0">
        <references count="2">
          <reference field="0" count="1" selected="0">
            <x v="7"/>
          </reference>
          <reference field="1" count="1">
            <x v="251"/>
          </reference>
        </references>
      </pivotArea>
    </format>
    <format dxfId="1377">
      <pivotArea dataOnly="0" labelOnly="1" outline="0" fieldPosition="0">
        <references count="2">
          <reference field="0" count="1" selected="0">
            <x v="141"/>
          </reference>
          <reference field="1" count="1">
            <x v="106"/>
          </reference>
        </references>
      </pivotArea>
    </format>
    <format dxfId="1376">
      <pivotArea dataOnly="0" labelOnly="1" outline="0" fieldPosition="0">
        <references count="2">
          <reference field="0" count="1" selected="0">
            <x v="8"/>
          </reference>
          <reference field="1" count="1">
            <x v="108"/>
          </reference>
        </references>
      </pivotArea>
    </format>
    <format dxfId="1375">
      <pivotArea dataOnly="0" labelOnly="1" outline="0" fieldPosition="0">
        <references count="2">
          <reference field="0" count="1" selected="0">
            <x v="9"/>
          </reference>
          <reference field="1" count="1">
            <x v="166"/>
          </reference>
        </references>
      </pivotArea>
    </format>
    <format dxfId="1374">
      <pivotArea dataOnly="0" labelOnly="1" outline="0" fieldPosition="0">
        <references count="2">
          <reference field="0" count="1" selected="0">
            <x v="10"/>
          </reference>
          <reference field="1" count="1">
            <x v="2"/>
          </reference>
        </references>
      </pivotArea>
    </format>
    <format dxfId="1373">
      <pivotArea dataOnly="0" labelOnly="1" outline="0" fieldPosition="0">
        <references count="2">
          <reference field="0" count="1" selected="0">
            <x v="11"/>
          </reference>
          <reference field="1" count="1">
            <x v="4"/>
          </reference>
        </references>
      </pivotArea>
    </format>
    <format dxfId="1372">
      <pivotArea dataOnly="0" labelOnly="1" outline="0" fieldPosition="0">
        <references count="2">
          <reference field="0" count="1" selected="0">
            <x v="12"/>
          </reference>
          <reference field="1" count="1">
            <x v="88"/>
          </reference>
        </references>
      </pivotArea>
    </format>
    <format dxfId="1371">
      <pivotArea dataOnly="0" labelOnly="1" outline="0" fieldPosition="0">
        <references count="2">
          <reference field="0" count="1" selected="0">
            <x v="13"/>
          </reference>
          <reference field="1" count="1">
            <x v="3"/>
          </reference>
        </references>
      </pivotArea>
    </format>
    <format dxfId="1370">
      <pivotArea dataOnly="0" labelOnly="1" outline="0" fieldPosition="0">
        <references count="2">
          <reference field="0" count="1" selected="0">
            <x v="18"/>
          </reference>
          <reference field="1" count="1">
            <x v="85"/>
          </reference>
        </references>
      </pivotArea>
    </format>
    <format dxfId="1369">
      <pivotArea dataOnly="0" labelOnly="1" outline="0" fieldPosition="0">
        <references count="2">
          <reference field="0" count="1" selected="0">
            <x v="20"/>
          </reference>
          <reference field="1" count="1">
            <x v="255"/>
          </reference>
        </references>
      </pivotArea>
    </format>
    <format dxfId="1368">
      <pivotArea dataOnly="0" labelOnly="1" outline="0" fieldPosition="0">
        <references count="2">
          <reference field="0" count="1" selected="0">
            <x v="21"/>
          </reference>
          <reference field="1" count="1">
            <x v="49"/>
          </reference>
        </references>
      </pivotArea>
    </format>
    <format dxfId="1367">
      <pivotArea dataOnly="0" labelOnly="1" outline="0" fieldPosition="0">
        <references count="2">
          <reference field="0" count="1" selected="0">
            <x v="22"/>
          </reference>
          <reference field="1" count="1">
            <x v="109"/>
          </reference>
        </references>
      </pivotArea>
    </format>
    <format dxfId="1366">
      <pivotArea dataOnly="0" labelOnly="1" outline="0" fieldPosition="0">
        <references count="2">
          <reference field="0" count="1" selected="0">
            <x v="23"/>
          </reference>
          <reference field="1" count="1">
            <x v="17"/>
          </reference>
        </references>
      </pivotArea>
    </format>
    <format dxfId="1365">
      <pivotArea dataOnly="0" labelOnly="1" outline="0" fieldPosition="0">
        <references count="2">
          <reference field="0" count="1" selected="0">
            <x v="24"/>
          </reference>
          <reference field="1" count="1">
            <x v="234"/>
          </reference>
        </references>
      </pivotArea>
    </format>
    <format dxfId="1364">
      <pivotArea dataOnly="0" labelOnly="1" outline="0" fieldPosition="0">
        <references count="2">
          <reference field="0" count="1" selected="0">
            <x v="25"/>
          </reference>
          <reference field="1" count="1">
            <x v="5"/>
          </reference>
        </references>
      </pivotArea>
    </format>
    <format dxfId="1363">
      <pivotArea dataOnly="0" labelOnly="1" outline="0" fieldPosition="0">
        <references count="2">
          <reference field="0" count="1" selected="0">
            <x v="27"/>
          </reference>
          <reference field="1" count="1">
            <x v="110"/>
          </reference>
        </references>
      </pivotArea>
    </format>
    <format dxfId="1362">
      <pivotArea dataOnly="0" labelOnly="1" outline="0" fieldPosition="0">
        <references count="2">
          <reference field="0" count="1" selected="0">
            <x v="30"/>
          </reference>
          <reference field="1" count="2">
            <x v="18"/>
            <x v="111"/>
          </reference>
        </references>
      </pivotArea>
    </format>
    <format dxfId="1361">
      <pivotArea dataOnly="0" labelOnly="1" outline="0" fieldPosition="0">
        <references count="2">
          <reference field="0" count="1" selected="0">
            <x v="31"/>
          </reference>
          <reference field="1" count="1">
            <x v="248"/>
          </reference>
        </references>
      </pivotArea>
    </format>
    <format dxfId="1360">
      <pivotArea dataOnly="0" labelOnly="1" outline="0" fieldPosition="0">
        <references count="2">
          <reference field="0" count="1" selected="0">
            <x v="32"/>
          </reference>
          <reference field="1" count="1">
            <x v="250"/>
          </reference>
        </references>
      </pivotArea>
    </format>
    <format dxfId="1359">
      <pivotArea dataOnly="0" labelOnly="1" outline="0" fieldPosition="0">
        <references count="2">
          <reference field="0" count="1" selected="0">
            <x v="34"/>
          </reference>
          <reference field="1" count="1">
            <x v="50"/>
          </reference>
        </references>
      </pivotArea>
    </format>
    <format dxfId="1358">
      <pivotArea dataOnly="0" labelOnly="1" outline="0" fieldPosition="0">
        <references count="2">
          <reference field="0" count="1" selected="0">
            <x v="35"/>
          </reference>
          <reference field="1" count="1">
            <x v="101"/>
          </reference>
        </references>
      </pivotArea>
    </format>
    <format dxfId="1357">
      <pivotArea dataOnly="0" labelOnly="1" outline="0" fieldPosition="0">
        <references count="2">
          <reference field="0" count="1" selected="0">
            <x v="36"/>
          </reference>
          <reference field="1" count="1">
            <x v="215"/>
          </reference>
        </references>
      </pivotArea>
    </format>
    <format dxfId="1356">
      <pivotArea dataOnly="0" labelOnly="1" outline="0" fieldPosition="0">
        <references count="2">
          <reference field="0" count="1" selected="0">
            <x v="39"/>
          </reference>
          <reference field="1" count="1">
            <x v="244"/>
          </reference>
        </references>
      </pivotArea>
    </format>
    <format dxfId="1355">
      <pivotArea dataOnly="0" labelOnly="1" outline="0" fieldPosition="0">
        <references count="2">
          <reference field="0" count="1" selected="0">
            <x v="41"/>
          </reference>
          <reference field="1" count="1">
            <x v="112"/>
          </reference>
        </references>
      </pivotArea>
    </format>
    <format dxfId="1354">
      <pivotArea dataOnly="0" labelOnly="1" outline="0" fieldPosition="0">
        <references count="2">
          <reference field="0" count="1" selected="0">
            <x v="42"/>
          </reference>
          <reference field="1" count="1">
            <x v="70"/>
          </reference>
        </references>
      </pivotArea>
    </format>
    <format dxfId="1353">
      <pivotArea dataOnly="0" labelOnly="1" outline="0" fieldPosition="0">
        <references count="2">
          <reference field="0" count="1" selected="0">
            <x v="44"/>
          </reference>
          <reference field="1" count="1">
            <x v="113"/>
          </reference>
        </references>
      </pivotArea>
    </format>
    <format dxfId="1352">
      <pivotArea dataOnly="0" labelOnly="1" outline="0" fieldPosition="0">
        <references count="2">
          <reference field="0" count="1" selected="0">
            <x v="45"/>
          </reference>
          <reference field="1" count="1">
            <x v="116"/>
          </reference>
        </references>
      </pivotArea>
    </format>
    <format dxfId="1351">
      <pivotArea dataOnly="0" labelOnly="1" outline="0" fieldPosition="0">
        <references count="2">
          <reference field="0" count="1" selected="0">
            <x v="46"/>
          </reference>
          <reference field="1" count="1">
            <x v="121"/>
          </reference>
        </references>
      </pivotArea>
    </format>
    <format dxfId="1350">
      <pivotArea dataOnly="0" labelOnly="1" outline="0" fieldPosition="0">
        <references count="2">
          <reference field="0" count="1" selected="0">
            <x v="47"/>
          </reference>
          <reference field="1" count="1">
            <x v="0"/>
          </reference>
        </references>
      </pivotArea>
    </format>
    <format dxfId="1349">
      <pivotArea dataOnly="0" labelOnly="1" outline="0" fieldPosition="0">
        <references count="2">
          <reference field="0" count="1" selected="0">
            <x v="48"/>
          </reference>
          <reference field="1" count="1">
            <x v="52"/>
          </reference>
        </references>
      </pivotArea>
    </format>
    <format dxfId="1348">
      <pivotArea dataOnly="0" labelOnly="1" outline="0" fieldPosition="0">
        <references count="2">
          <reference field="0" count="1" selected="0">
            <x v="49"/>
          </reference>
          <reference field="1" count="1">
            <x v="127"/>
          </reference>
        </references>
      </pivotArea>
    </format>
    <format dxfId="1347">
      <pivotArea dataOnly="0" labelOnly="1" outline="0" fieldPosition="0">
        <references count="2">
          <reference field="0" count="1" selected="0">
            <x v="50"/>
          </reference>
          <reference field="1" count="1">
            <x v="182"/>
          </reference>
        </references>
      </pivotArea>
    </format>
    <format dxfId="1346">
      <pivotArea dataOnly="0" labelOnly="1" outline="0" fieldPosition="0">
        <references count="2">
          <reference field="0" count="1" selected="0">
            <x v="52"/>
          </reference>
          <reference field="1" count="1">
            <x v="122"/>
          </reference>
        </references>
      </pivotArea>
    </format>
    <format dxfId="1345">
      <pivotArea dataOnly="0" labelOnly="1" outline="0" fieldPosition="0">
        <references count="2">
          <reference field="0" count="1" selected="0">
            <x v="54"/>
          </reference>
          <reference field="1" count="1">
            <x v="160"/>
          </reference>
        </references>
      </pivotArea>
    </format>
    <format dxfId="1344">
      <pivotArea dataOnly="0" labelOnly="1" outline="0" fieldPosition="0">
        <references count="2">
          <reference field="0" count="1" selected="0">
            <x v="55"/>
          </reference>
          <reference field="1" count="1">
            <x v="161"/>
          </reference>
        </references>
      </pivotArea>
    </format>
    <format dxfId="1343">
      <pivotArea dataOnly="0" labelOnly="1" outline="0" fieldPosition="0">
        <references count="2">
          <reference field="0" count="1" selected="0">
            <x v="56"/>
          </reference>
          <reference field="1" count="1">
            <x v="132"/>
          </reference>
        </references>
      </pivotArea>
    </format>
    <format dxfId="1342">
      <pivotArea dataOnly="0" labelOnly="1" outline="0" fieldPosition="0">
        <references count="2">
          <reference field="0" count="1" selected="0">
            <x v="57"/>
          </reference>
          <reference field="1" count="1">
            <x v="133"/>
          </reference>
        </references>
      </pivotArea>
    </format>
    <format dxfId="1341">
      <pivotArea dataOnly="0" labelOnly="1" outline="0" fieldPosition="0">
        <references count="2">
          <reference field="0" count="1" selected="0">
            <x v="58"/>
          </reference>
          <reference field="1" count="1">
            <x v="135"/>
          </reference>
        </references>
      </pivotArea>
    </format>
    <format dxfId="1340">
      <pivotArea dataOnly="0" labelOnly="1" outline="0" fieldPosition="0">
        <references count="2">
          <reference field="0" count="1" selected="0">
            <x v="59"/>
          </reference>
          <reference field="1" count="1">
            <x v="136"/>
          </reference>
        </references>
      </pivotArea>
    </format>
    <format dxfId="1339">
      <pivotArea dataOnly="0" labelOnly="1" outline="0" fieldPosition="0">
        <references count="2">
          <reference field="0" count="1" selected="0">
            <x v="60"/>
          </reference>
          <reference field="1" count="1">
            <x v="150"/>
          </reference>
        </references>
      </pivotArea>
    </format>
    <format dxfId="1338">
      <pivotArea dataOnly="0" labelOnly="1" outline="0" fieldPosition="0">
        <references count="2">
          <reference field="0" count="1" selected="0">
            <x v="62"/>
          </reference>
          <reference field="1" count="1">
            <x v="138"/>
          </reference>
        </references>
      </pivotArea>
    </format>
    <format dxfId="1337">
      <pivotArea dataOnly="0" labelOnly="1" outline="0" fieldPosition="0">
        <references count="2">
          <reference field="0" count="1" selected="0">
            <x v="64"/>
          </reference>
          <reference field="1" count="1">
            <x v="130"/>
          </reference>
        </references>
      </pivotArea>
    </format>
    <format dxfId="1336">
      <pivotArea dataOnly="0" labelOnly="1" outline="0" fieldPosition="0">
        <references count="2">
          <reference field="0" count="1" selected="0">
            <x v="65"/>
          </reference>
          <reference field="1" count="1">
            <x v="22"/>
          </reference>
        </references>
      </pivotArea>
    </format>
    <format dxfId="1335">
      <pivotArea dataOnly="0" labelOnly="1" outline="0" fieldPosition="0">
        <references count="2">
          <reference field="0" count="1" selected="0">
            <x v="66"/>
          </reference>
          <reference field="1" count="1">
            <x v="158"/>
          </reference>
        </references>
      </pivotArea>
    </format>
    <format dxfId="1334">
      <pivotArea dataOnly="0" labelOnly="1" outline="0" fieldPosition="0">
        <references count="2">
          <reference field="0" count="1" selected="0">
            <x v="67"/>
          </reference>
          <reference field="1" count="1">
            <x v="256"/>
          </reference>
        </references>
      </pivotArea>
    </format>
    <format dxfId="1333">
      <pivotArea dataOnly="0" labelOnly="1" outline="0" fieldPosition="0">
        <references count="2">
          <reference field="0" count="1" selected="0">
            <x v="68"/>
          </reference>
          <reference field="1" count="1">
            <x v="19"/>
          </reference>
        </references>
      </pivotArea>
    </format>
    <format dxfId="1332">
      <pivotArea dataOnly="0" labelOnly="1" outline="0" fieldPosition="0">
        <references count="2">
          <reference field="0" count="1" selected="0">
            <x v="69"/>
          </reference>
          <reference field="1" count="1">
            <x v="151"/>
          </reference>
        </references>
      </pivotArea>
    </format>
    <format dxfId="1331">
      <pivotArea dataOnly="0" labelOnly="1" outline="0" fieldPosition="0">
        <references count="2">
          <reference field="0" count="1" selected="0">
            <x v="70"/>
          </reference>
          <reference field="1" count="1">
            <x v="247"/>
          </reference>
        </references>
      </pivotArea>
    </format>
    <format dxfId="1330">
      <pivotArea dataOnly="0" labelOnly="1" outline="0" fieldPosition="0">
        <references count="2">
          <reference field="0" count="1" selected="0">
            <x v="71"/>
          </reference>
          <reference field="1" count="1">
            <x v="152"/>
          </reference>
        </references>
      </pivotArea>
    </format>
    <format dxfId="1329">
      <pivotArea dataOnly="0" labelOnly="1" outline="0" fieldPosition="0">
        <references count="2">
          <reference field="0" count="1" selected="0">
            <x v="72"/>
          </reference>
          <reference field="1" count="2">
            <x v="20"/>
            <x v="153"/>
          </reference>
        </references>
      </pivotArea>
    </format>
    <format dxfId="1328">
      <pivotArea dataOnly="0" labelOnly="1" outline="0" fieldPosition="0">
        <references count="2">
          <reference field="0" count="1" selected="0">
            <x v="73"/>
          </reference>
          <reference field="1" count="2">
            <x v="21"/>
            <x v="53"/>
          </reference>
        </references>
      </pivotArea>
    </format>
    <format dxfId="1327">
      <pivotArea dataOnly="0" labelOnly="1" outline="0" fieldPosition="0">
        <references count="2">
          <reference field="0" count="1" selected="0">
            <x v="74"/>
          </reference>
          <reference field="1" count="1">
            <x v="245"/>
          </reference>
        </references>
      </pivotArea>
    </format>
    <format dxfId="1326">
      <pivotArea dataOnly="0" labelOnly="1" outline="0" fieldPosition="0">
        <references count="2">
          <reference field="0" count="1" selected="0">
            <x v="75"/>
          </reference>
          <reference field="1" count="1">
            <x v="51"/>
          </reference>
        </references>
      </pivotArea>
    </format>
    <format dxfId="1325">
      <pivotArea dataOnly="0" labelOnly="1" outline="0" fieldPosition="0">
        <references count="2">
          <reference field="0" count="1" selected="0">
            <x v="76"/>
          </reference>
          <reference field="1" count="1">
            <x v="237"/>
          </reference>
        </references>
      </pivotArea>
    </format>
    <format dxfId="1324">
      <pivotArea dataOnly="0" labelOnly="1" outline="0" fieldPosition="0">
        <references count="2">
          <reference field="0" count="1" selected="0">
            <x v="77"/>
          </reference>
          <reference field="1" count="1">
            <x v="155"/>
          </reference>
        </references>
      </pivotArea>
    </format>
    <format dxfId="1323">
      <pivotArea dataOnly="0" labelOnly="1" outline="0" fieldPosition="0">
        <references count="2">
          <reference field="0" count="1" selected="0">
            <x v="78"/>
          </reference>
          <reference field="1" count="1">
            <x v="156"/>
          </reference>
        </references>
      </pivotArea>
    </format>
    <format dxfId="1322">
      <pivotArea dataOnly="0" labelOnly="1" outline="0" fieldPosition="0">
        <references count="2">
          <reference field="0" count="1" selected="0">
            <x v="79"/>
          </reference>
          <reference field="1" count="1">
            <x v="157"/>
          </reference>
        </references>
      </pivotArea>
    </format>
    <format dxfId="1321">
      <pivotArea dataOnly="0" labelOnly="1" outline="0" fieldPosition="0">
        <references count="2">
          <reference field="0" count="1" selected="0">
            <x v="81"/>
          </reference>
          <reference field="1" count="1">
            <x v="208"/>
          </reference>
        </references>
      </pivotArea>
    </format>
    <format dxfId="1320">
      <pivotArea dataOnly="0" labelOnly="1" outline="0" fieldPosition="0">
        <references count="2">
          <reference field="0" count="1" selected="0">
            <x v="82"/>
          </reference>
          <reference field="1" count="1">
            <x v="55"/>
          </reference>
        </references>
      </pivotArea>
    </format>
    <format dxfId="1319">
      <pivotArea dataOnly="0" labelOnly="1" outline="0" fieldPosition="0">
        <references count="2">
          <reference field="0" count="1" selected="0">
            <x v="89"/>
          </reference>
          <reference field="1" count="1">
            <x v="162"/>
          </reference>
        </references>
      </pivotArea>
    </format>
    <format dxfId="1318">
      <pivotArea dataOnly="0" labelOnly="1" outline="0" fieldPosition="0">
        <references count="2">
          <reference field="0" count="1" selected="0">
            <x v="90"/>
          </reference>
          <reference field="1" count="1">
            <x v="136"/>
          </reference>
        </references>
      </pivotArea>
    </format>
    <format dxfId="1317">
      <pivotArea dataOnly="0" labelOnly="1" outline="0" fieldPosition="0">
        <references count="2">
          <reference field="0" count="1" selected="0">
            <x v="91"/>
          </reference>
          <reference field="1" count="1">
            <x v="56"/>
          </reference>
        </references>
      </pivotArea>
    </format>
    <format dxfId="1316">
      <pivotArea dataOnly="0" labelOnly="1" outline="0" fieldPosition="0">
        <references count="2">
          <reference field="0" count="1" selected="0">
            <x v="92"/>
          </reference>
          <reference field="1" count="1">
            <x v="123"/>
          </reference>
        </references>
      </pivotArea>
    </format>
    <format dxfId="1315">
      <pivotArea dataOnly="0" labelOnly="1" outline="0" fieldPosition="0">
        <references count="2">
          <reference field="0" count="1" selected="0">
            <x v="93"/>
          </reference>
          <reference field="1" count="1">
            <x v="57"/>
          </reference>
        </references>
      </pivotArea>
    </format>
    <format dxfId="1314">
      <pivotArea dataOnly="0" labelOnly="1" outline="0" fieldPosition="0">
        <references count="2">
          <reference field="0" count="1" selected="0">
            <x v="94"/>
          </reference>
          <reference field="1" count="1">
            <x v="24"/>
          </reference>
        </references>
      </pivotArea>
    </format>
    <format dxfId="1313">
      <pivotArea dataOnly="0" labelOnly="1" outline="0" fieldPosition="0">
        <references count="2">
          <reference field="0" count="1" selected="0">
            <x v="95"/>
          </reference>
          <reference field="1" count="1">
            <x v="118"/>
          </reference>
        </references>
      </pivotArea>
    </format>
    <format dxfId="1312">
      <pivotArea dataOnly="0" labelOnly="1" outline="0" fieldPosition="0">
        <references count="2">
          <reference field="0" count="1" selected="0">
            <x v="96"/>
          </reference>
          <reference field="1" count="1">
            <x v="89"/>
          </reference>
        </references>
      </pivotArea>
    </format>
    <format dxfId="1311">
      <pivotArea dataOnly="0" labelOnly="1" outline="0" fieldPosition="0">
        <references count="2">
          <reference field="0" count="1" selected="0">
            <x v="97"/>
          </reference>
          <reference field="1" count="1">
            <x v="54"/>
          </reference>
        </references>
      </pivotArea>
    </format>
    <format dxfId="1310">
      <pivotArea dataOnly="0" labelOnly="1" outline="0" fieldPosition="0">
        <references count="2">
          <reference field="0" count="1" selected="0">
            <x v="99"/>
          </reference>
          <reference field="1" count="1">
            <x v="23"/>
          </reference>
        </references>
      </pivotArea>
    </format>
    <format dxfId="1309">
      <pivotArea dataOnly="0" labelOnly="1" outline="0" fieldPosition="0">
        <references count="2">
          <reference field="0" count="1" selected="0">
            <x v="100"/>
          </reference>
          <reference field="1" count="1">
            <x v="178"/>
          </reference>
        </references>
      </pivotArea>
    </format>
    <format dxfId="1308">
      <pivotArea dataOnly="0" labelOnly="1" outline="0" fieldPosition="0">
        <references count="2">
          <reference field="0" count="1" selected="0">
            <x v="101"/>
          </reference>
          <reference field="1" count="1">
            <x v="193"/>
          </reference>
        </references>
      </pivotArea>
    </format>
    <format dxfId="1307">
      <pivotArea dataOnly="0" labelOnly="1" outline="0" fieldPosition="0">
        <references count="2">
          <reference field="0" count="1" selected="0">
            <x v="102"/>
          </reference>
          <reference field="1" count="1">
            <x v="197"/>
          </reference>
        </references>
      </pivotArea>
    </format>
    <format dxfId="1306">
      <pivotArea dataOnly="0" labelOnly="1" outline="0" fieldPosition="0">
        <references count="2">
          <reference field="0" count="1" selected="0">
            <x v="103"/>
          </reference>
          <reference field="1" count="1">
            <x v="81"/>
          </reference>
        </references>
      </pivotArea>
    </format>
    <format dxfId="1305">
      <pivotArea dataOnly="0" labelOnly="1" outline="0" fieldPosition="0">
        <references count="2">
          <reference field="0" count="1" selected="0">
            <x v="104"/>
          </reference>
          <reference field="1" count="1">
            <x v="82"/>
          </reference>
        </references>
      </pivotArea>
    </format>
    <format dxfId="1304">
      <pivotArea dataOnly="0" labelOnly="1" outline="0" fieldPosition="0">
        <references count="2">
          <reference field="0" count="1" selected="0">
            <x v="105"/>
          </reference>
          <reference field="1" count="1">
            <x v="83"/>
          </reference>
        </references>
      </pivotArea>
    </format>
    <format dxfId="1303">
      <pivotArea dataOnly="0" labelOnly="1" outline="0" fieldPosition="0">
        <references count="2">
          <reference field="0" count="1" selected="0">
            <x v="106"/>
          </reference>
          <reference field="1" count="1">
            <x v="93"/>
          </reference>
        </references>
      </pivotArea>
    </format>
    <format dxfId="1302">
      <pivotArea dataOnly="0" labelOnly="1" outline="0" fieldPosition="0">
        <references count="2">
          <reference field="0" count="1" selected="0">
            <x v="107"/>
          </reference>
          <reference field="1" count="1">
            <x v="220"/>
          </reference>
        </references>
      </pivotArea>
    </format>
    <format dxfId="1301">
      <pivotArea dataOnly="0" labelOnly="1" outline="0" fieldPosition="0">
        <references count="2">
          <reference field="0" count="1" selected="0">
            <x v="108"/>
          </reference>
          <reference field="1" count="1">
            <x v="154"/>
          </reference>
        </references>
      </pivotArea>
    </format>
    <format dxfId="1300">
      <pivotArea dataOnly="0" labelOnly="1" outline="0" fieldPosition="0">
        <references count="2">
          <reference field="0" count="1" selected="0">
            <x v="109"/>
          </reference>
          <reference field="1" count="1">
            <x v="47"/>
          </reference>
        </references>
      </pivotArea>
    </format>
    <format dxfId="1299">
      <pivotArea dataOnly="0" labelOnly="1" outline="0" fieldPosition="0">
        <references count="2">
          <reference field="0" count="1" selected="0">
            <x v="111"/>
          </reference>
          <reference field="1" count="1">
            <x v="228"/>
          </reference>
        </references>
      </pivotArea>
    </format>
    <format dxfId="1298">
      <pivotArea dataOnly="0" labelOnly="1" outline="0" fieldPosition="0">
        <references count="2">
          <reference field="0" count="1" selected="0">
            <x v="112"/>
          </reference>
          <reference field="1" count="1">
            <x v="230"/>
          </reference>
        </references>
      </pivotArea>
    </format>
    <format dxfId="1297">
      <pivotArea dataOnly="0" labelOnly="1" outline="0" fieldPosition="0">
        <references count="2">
          <reference field="0" count="1" selected="0">
            <x v="114"/>
          </reference>
          <reference field="1" count="1">
            <x v="90"/>
          </reference>
        </references>
      </pivotArea>
    </format>
    <format dxfId="1296">
      <pivotArea dataOnly="0" labelOnly="1" outline="0" fieldPosition="0">
        <references count="2">
          <reference field="0" count="1" selected="0">
            <x v="115"/>
          </reference>
          <reference field="1" count="1">
            <x v="188"/>
          </reference>
        </references>
      </pivotArea>
    </format>
    <format dxfId="1295">
      <pivotArea dataOnly="0" labelOnly="1" outline="0" fieldPosition="0">
        <references count="2">
          <reference field="0" count="1" selected="0">
            <x v="117"/>
          </reference>
          <reference field="1" count="1">
            <x v="42"/>
          </reference>
        </references>
      </pivotArea>
    </format>
    <format dxfId="1294">
      <pivotArea dataOnly="0" labelOnly="1" outline="0" fieldPosition="0">
        <references count="2">
          <reference field="0" count="1" selected="0">
            <x v="118"/>
          </reference>
          <reference field="1" count="2">
            <x v="163"/>
            <x v="165"/>
          </reference>
        </references>
      </pivotArea>
    </format>
    <format dxfId="1293">
      <pivotArea dataOnly="0" labelOnly="1" outline="0" fieldPosition="0">
        <references count="2">
          <reference field="0" count="1" selected="0">
            <x v="119"/>
          </reference>
          <reference field="1" count="1">
            <x v="59"/>
          </reference>
        </references>
      </pivotArea>
    </format>
    <format dxfId="1292">
      <pivotArea dataOnly="0" labelOnly="1" outline="0" fieldPosition="0">
        <references count="2">
          <reference field="0" count="1" selected="0">
            <x v="120"/>
          </reference>
          <reference field="1" count="1">
            <x v="25"/>
          </reference>
        </references>
      </pivotArea>
    </format>
    <format dxfId="1291">
      <pivotArea dataOnly="0" labelOnly="1" outline="0" fieldPosition="0">
        <references count="2">
          <reference field="0" count="1" selected="0">
            <x v="121"/>
          </reference>
          <reference field="1" count="1">
            <x v="124"/>
          </reference>
        </references>
      </pivotArea>
    </format>
    <format dxfId="1290">
      <pivotArea dataOnly="0" labelOnly="1" outline="0" fieldPosition="0">
        <references count="2">
          <reference field="0" count="1" selected="0">
            <x v="122"/>
          </reference>
          <reference field="1" count="1">
            <x v="167"/>
          </reference>
        </references>
      </pivotArea>
    </format>
    <format dxfId="1289">
      <pivotArea dataOnly="0" labelOnly="1" outline="0" fieldPosition="0">
        <references count="2">
          <reference field="0" count="1" selected="0">
            <x v="123"/>
          </reference>
          <reference field="1" count="1">
            <x v="253"/>
          </reference>
        </references>
      </pivotArea>
    </format>
    <format dxfId="1288">
      <pivotArea dataOnly="0" labelOnly="1" outline="0" fieldPosition="0">
        <references count="2">
          <reference field="0" count="1" selected="0">
            <x v="125"/>
          </reference>
          <reference field="1" count="1">
            <x v="168"/>
          </reference>
        </references>
      </pivotArea>
    </format>
    <format dxfId="1287">
      <pivotArea dataOnly="0" labelOnly="1" outline="0" fieldPosition="0">
        <references count="2">
          <reference field="0" count="1" selected="0">
            <x v="126"/>
          </reference>
          <reference field="1" count="1">
            <x v="254"/>
          </reference>
        </references>
      </pivotArea>
    </format>
    <format dxfId="1286">
      <pivotArea dataOnly="0" labelOnly="1" outline="0" fieldPosition="0">
        <references count="2">
          <reference field="0" count="1" selected="0">
            <x v="127"/>
          </reference>
          <reference field="1" count="1">
            <x v="185"/>
          </reference>
        </references>
      </pivotArea>
    </format>
    <format dxfId="1285">
      <pivotArea dataOnly="0" labelOnly="1" outline="0" fieldPosition="0">
        <references count="2">
          <reference field="0" count="1" selected="0">
            <x v="128"/>
          </reference>
          <reference field="1" count="1">
            <x v="214"/>
          </reference>
        </references>
      </pivotArea>
    </format>
    <format dxfId="1284">
      <pivotArea dataOnly="0" labelOnly="1" outline="0" fieldPosition="0">
        <references count="2">
          <reference field="0" count="1" selected="0">
            <x v="129"/>
          </reference>
          <reference field="1" count="1">
            <x v="79"/>
          </reference>
        </references>
      </pivotArea>
    </format>
    <format dxfId="1283">
      <pivotArea dataOnly="0" labelOnly="1" outline="0" fieldPosition="0">
        <references count="2">
          <reference field="0" count="1" selected="0">
            <x v="130"/>
          </reference>
          <reference field="1" count="1">
            <x v="26"/>
          </reference>
        </references>
      </pivotArea>
    </format>
    <format dxfId="1282">
      <pivotArea dataOnly="0" labelOnly="1" outline="0" fieldPosition="0">
        <references count="2">
          <reference field="0" count="1" selected="0">
            <x v="132"/>
          </reference>
          <reference field="1" count="1">
            <x v="142"/>
          </reference>
        </references>
      </pivotArea>
    </format>
    <format dxfId="1281">
      <pivotArea dataOnly="0" labelOnly="1" outline="0" fieldPosition="0">
        <references count="2">
          <reference field="0" count="1" selected="0">
            <x v="133"/>
          </reference>
          <reference field="1" count="1">
            <x v="170"/>
          </reference>
        </references>
      </pivotArea>
    </format>
    <format dxfId="1280">
      <pivotArea dataOnly="0" labelOnly="1" outline="0" fieldPosition="0">
        <references count="2">
          <reference field="0" count="1" selected="0">
            <x v="135"/>
          </reference>
          <reference field="1" count="1">
            <x v="139"/>
          </reference>
        </references>
      </pivotArea>
    </format>
    <format dxfId="1279">
      <pivotArea dataOnly="0" labelOnly="1" outline="0" fieldPosition="0">
        <references count="2">
          <reference field="0" count="1" selected="0">
            <x v="136"/>
          </reference>
          <reference field="1" count="1">
            <x v="144"/>
          </reference>
        </references>
      </pivotArea>
    </format>
    <format dxfId="1278">
      <pivotArea dataOnly="0" labelOnly="1" outline="0" fieldPosition="0">
        <references count="2">
          <reference field="0" count="1" selected="0">
            <x v="137"/>
          </reference>
          <reference field="1" count="1">
            <x v="146"/>
          </reference>
        </references>
      </pivotArea>
    </format>
    <format dxfId="1277">
      <pivotArea dataOnly="0" labelOnly="1" outline="0" fieldPosition="0">
        <references count="2">
          <reference field="0" count="1" selected="0">
            <x v="139"/>
          </reference>
          <reference field="1" count="1">
            <x v="246"/>
          </reference>
        </references>
      </pivotArea>
    </format>
    <format dxfId="1276">
      <pivotArea dataOnly="0" labelOnly="1" outline="0" fieldPosition="0">
        <references count="2">
          <reference field="0" count="1" selected="0">
            <x v="140"/>
          </reference>
          <reference field="1" count="1">
            <x v="171"/>
          </reference>
        </references>
      </pivotArea>
    </format>
    <format dxfId="1275">
      <pivotArea dataOnly="0" labelOnly="1" outline="0" fieldPosition="0">
        <references count="2">
          <reference field="0" count="1" selected="0">
            <x v="142"/>
          </reference>
          <reference field="1" count="1">
            <x v="131"/>
          </reference>
        </references>
      </pivotArea>
    </format>
    <format dxfId="1274">
      <pivotArea dataOnly="0" labelOnly="1" outline="0" fieldPosition="0">
        <references count="2">
          <reference field="0" count="1" selected="0">
            <x v="143"/>
          </reference>
          <reference field="1" count="1">
            <x v="27"/>
          </reference>
        </references>
      </pivotArea>
    </format>
    <format dxfId="1273">
      <pivotArea dataOnly="0" labelOnly="1" outline="0" fieldPosition="0">
        <references count="2">
          <reference field="0" count="1" selected="0">
            <x v="145"/>
          </reference>
          <reference field="1" count="1">
            <x v="173"/>
          </reference>
        </references>
      </pivotArea>
    </format>
    <format dxfId="1272">
      <pivotArea dataOnly="0" labelOnly="1" outline="0" fieldPosition="0">
        <references count="2">
          <reference field="0" count="1" selected="0">
            <x v="146"/>
          </reference>
          <reference field="1" count="1">
            <x v="60"/>
          </reference>
        </references>
      </pivotArea>
    </format>
    <format dxfId="1271">
      <pivotArea dataOnly="0" labelOnly="1" outline="0" fieldPosition="0">
        <references count="2">
          <reference field="0" count="1" selected="0">
            <x v="147"/>
          </reference>
          <reference field="1" count="1">
            <x v="172"/>
          </reference>
        </references>
      </pivotArea>
    </format>
    <format dxfId="1270">
      <pivotArea dataOnly="0" labelOnly="1" outline="0" fieldPosition="0">
        <references count="2">
          <reference field="0" count="1" selected="0">
            <x v="148"/>
          </reference>
          <reference field="1" count="1">
            <x v="174"/>
          </reference>
        </references>
      </pivotArea>
    </format>
    <format dxfId="1269">
      <pivotArea dataOnly="0" labelOnly="1" outline="0" fieldPosition="0">
        <references count="2">
          <reference field="0" count="1" selected="0">
            <x v="150"/>
          </reference>
          <reference field="1" count="1">
            <x v="254"/>
          </reference>
        </references>
      </pivotArea>
    </format>
    <format dxfId="1268">
      <pivotArea dataOnly="0" labelOnly="1" outline="0" fieldPosition="0">
        <references count="2">
          <reference field="0" count="1" selected="0">
            <x v="151"/>
          </reference>
          <reference field="1" count="1">
            <x v="176"/>
          </reference>
        </references>
      </pivotArea>
    </format>
    <format dxfId="1267">
      <pivotArea dataOnly="0" labelOnly="1" outline="0" fieldPosition="0">
        <references count="2">
          <reference field="0" count="1" selected="0">
            <x v="152"/>
          </reference>
          <reference field="1" count="1">
            <x v="213"/>
          </reference>
        </references>
      </pivotArea>
    </format>
    <format dxfId="1266">
      <pivotArea dataOnly="0" labelOnly="1" outline="0" fieldPosition="0">
        <references count="2">
          <reference field="0" count="1" selected="0">
            <x v="153"/>
          </reference>
          <reference field="1" count="1">
            <x v="46"/>
          </reference>
        </references>
      </pivotArea>
    </format>
    <format dxfId="1265">
      <pivotArea dataOnly="0" labelOnly="1" outline="0" fieldPosition="0">
        <references count="2">
          <reference field="0" count="1" selected="0">
            <x v="154"/>
          </reference>
          <reference field="1" count="1">
            <x v="217"/>
          </reference>
        </references>
      </pivotArea>
    </format>
    <format dxfId="1264">
      <pivotArea dataOnly="0" labelOnly="1" outline="0" fieldPosition="0">
        <references count="2">
          <reference field="0" count="1" selected="0">
            <x v="155"/>
          </reference>
          <reference field="1" count="1">
            <x v="28"/>
          </reference>
        </references>
      </pivotArea>
    </format>
    <format dxfId="1263">
      <pivotArea dataOnly="0" labelOnly="1" outline="0" fieldPosition="0">
        <references count="2">
          <reference field="0" count="1" selected="0">
            <x v="157"/>
          </reference>
          <reference field="1" count="1">
            <x v="6"/>
          </reference>
        </references>
      </pivotArea>
    </format>
    <format dxfId="1262">
      <pivotArea dataOnly="0" labelOnly="1" outline="0" fieldPosition="0">
        <references count="2">
          <reference field="0" count="1" selected="0">
            <x v="158"/>
          </reference>
          <reference field="1" count="1">
            <x v="7"/>
          </reference>
        </references>
      </pivotArea>
    </format>
    <format dxfId="1261">
      <pivotArea dataOnly="0" labelOnly="1" outline="0" fieldPosition="0">
        <references count="2">
          <reference field="0" count="1" selected="0">
            <x v="161"/>
          </reference>
          <reference field="1" count="1">
            <x v="62"/>
          </reference>
        </references>
      </pivotArea>
    </format>
    <format dxfId="1260">
      <pivotArea dataOnly="0" labelOnly="1" outline="0" fieldPosition="0">
        <references count="2">
          <reference field="0" count="1" selected="0">
            <x v="162"/>
          </reference>
          <reference field="1" count="1">
            <x v="63"/>
          </reference>
        </references>
      </pivotArea>
    </format>
    <format dxfId="1259">
      <pivotArea dataOnly="0" labelOnly="1" outline="0" fieldPosition="0">
        <references count="2">
          <reference field="0" count="1" selected="0">
            <x v="163"/>
          </reference>
          <reference field="1" count="1">
            <x v="175"/>
          </reference>
        </references>
      </pivotArea>
    </format>
    <format dxfId="1258">
      <pivotArea dataOnly="0" labelOnly="1" outline="0" fieldPosition="0">
        <references count="2">
          <reference field="0" count="1" selected="0">
            <x v="164"/>
          </reference>
          <reference field="1" count="1">
            <x v="177"/>
          </reference>
        </references>
      </pivotArea>
    </format>
    <format dxfId="1257">
      <pivotArea dataOnly="0" labelOnly="1" outline="0" fieldPosition="0">
        <references count="2">
          <reference field="0" count="1" selected="0">
            <x v="167"/>
          </reference>
          <reference field="1" count="1">
            <x v="84"/>
          </reference>
        </references>
      </pivotArea>
    </format>
    <format dxfId="1256">
      <pivotArea dataOnly="0" labelOnly="1" outline="0" fieldPosition="0">
        <references count="2">
          <reference field="0" count="1" selected="0">
            <x v="168"/>
          </reference>
          <reference field="1" count="1">
            <x v="141"/>
          </reference>
        </references>
      </pivotArea>
    </format>
    <format dxfId="1255">
      <pivotArea dataOnly="0" labelOnly="1" outline="0" fieldPosition="0">
        <references count="2">
          <reference field="0" count="1" selected="0">
            <x v="171"/>
          </reference>
          <reference field="1" count="1">
            <x v="252"/>
          </reference>
        </references>
      </pivotArea>
    </format>
    <format dxfId="1254">
      <pivotArea dataOnly="0" labelOnly="1" outline="0" fieldPosition="0">
        <references count="2">
          <reference field="0" count="1" selected="0">
            <x v="172"/>
          </reference>
          <reference field="1" count="1">
            <x v="29"/>
          </reference>
        </references>
      </pivotArea>
    </format>
    <format dxfId="1253">
      <pivotArea dataOnly="0" labelOnly="1" outline="0" fieldPosition="0">
        <references count="2">
          <reference field="0" count="1" selected="0">
            <x v="173"/>
          </reference>
          <reference field="1" count="1">
            <x v="186"/>
          </reference>
        </references>
      </pivotArea>
    </format>
    <format dxfId="1252">
      <pivotArea dataOnly="0" labelOnly="1" outline="0" fieldPosition="0">
        <references count="2">
          <reference field="0" count="1" selected="0">
            <x v="175"/>
          </reference>
          <reference field="1" count="1">
            <x v="61"/>
          </reference>
        </references>
      </pivotArea>
    </format>
    <format dxfId="1251">
      <pivotArea dataOnly="0" labelOnly="1" outline="0" fieldPosition="0">
        <references count="2">
          <reference field="0" count="1" selected="0">
            <x v="176"/>
          </reference>
          <reference field="1" count="1">
            <x v="179"/>
          </reference>
        </references>
      </pivotArea>
    </format>
    <format dxfId="1250">
      <pivotArea dataOnly="0" labelOnly="1" outline="0" fieldPosition="0">
        <references count="2">
          <reference field="0" count="1" selected="0">
            <x v="177"/>
          </reference>
          <reference field="1" count="1">
            <x v="180"/>
          </reference>
        </references>
      </pivotArea>
    </format>
    <format dxfId="1249">
      <pivotArea dataOnly="0" labelOnly="1" outline="0" fieldPosition="0">
        <references count="2">
          <reference field="0" count="1" selected="0">
            <x v="178"/>
          </reference>
          <reference field="1" count="1">
            <x v="65"/>
          </reference>
        </references>
      </pivotArea>
    </format>
    <format dxfId="1248">
      <pivotArea dataOnly="0" labelOnly="1" outline="0" fieldPosition="0">
        <references count="2">
          <reference field="0" count="1" selected="0">
            <x v="179"/>
          </reference>
          <reference field="1" count="1">
            <x v="145"/>
          </reference>
        </references>
      </pivotArea>
    </format>
    <format dxfId="1247">
      <pivotArea dataOnly="0" labelOnly="1" outline="0" fieldPosition="0">
        <references count="2">
          <reference field="0" count="1" selected="0">
            <x v="180"/>
          </reference>
          <reference field="1" count="1">
            <x v="8"/>
          </reference>
        </references>
      </pivotArea>
    </format>
    <format dxfId="1246">
      <pivotArea dataOnly="0" labelOnly="1" outline="0" fieldPosition="0">
        <references count="2">
          <reference field="0" count="1" selected="0">
            <x v="183"/>
          </reference>
          <reference field="1" count="1">
            <x v="149"/>
          </reference>
        </references>
      </pivotArea>
    </format>
    <format dxfId="1245">
      <pivotArea dataOnly="0" labelOnly="1" outline="0" fieldPosition="0">
        <references count="2">
          <reference field="0" count="1" selected="0">
            <x v="184"/>
          </reference>
          <reference field="1" count="1">
            <x v="66"/>
          </reference>
        </references>
      </pivotArea>
    </format>
    <format dxfId="1244">
      <pivotArea dataOnly="0" labelOnly="1" outline="0" fieldPosition="0">
        <references count="2">
          <reference field="0" count="1" selected="0">
            <x v="185"/>
          </reference>
          <reference field="1" count="1">
            <x v="30"/>
          </reference>
        </references>
      </pivotArea>
    </format>
    <format dxfId="1243">
      <pivotArea dataOnly="0" labelOnly="1" outline="0" fieldPosition="0">
        <references count="2">
          <reference field="0" count="1" selected="0">
            <x v="186"/>
          </reference>
          <reference field="1" count="1">
            <x v="181"/>
          </reference>
        </references>
      </pivotArea>
    </format>
    <format dxfId="1242">
      <pivotArea dataOnly="0" labelOnly="1" outline="0" fieldPosition="0">
        <references count="2">
          <reference field="0" count="1" selected="0">
            <x v="187"/>
          </reference>
          <reference field="1" count="1">
            <x v="31"/>
          </reference>
        </references>
      </pivotArea>
    </format>
    <format dxfId="1241">
      <pivotArea dataOnly="0" labelOnly="1" outline="0" fieldPosition="0">
        <references count="2">
          <reference field="0" count="1" selected="0">
            <x v="188"/>
          </reference>
          <reference field="1" count="1">
            <x v="159"/>
          </reference>
        </references>
      </pivotArea>
    </format>
    <format dxfId="1240">
      <pivotArea dataOnly="0" labelOnly="1" outline="0" fieldPosition="0">
        <references count="2">
          <reference field="0" count="1" selected="0">
            <x v="189"/>
          </reference>
          <reference field="1" count="1">
            <x v="73"/>
          </reference>
        </references>
      </pivotArea>
    </format>
    <format dxfId="1239">
      <pivotArea dataOnly="0" labelOnly="1" outline="0" fieldPosition="0">
        <references count="2">
          <reference field="0" count="1" selected="0">
            <x v="191"/>
          </reference>
          <reference field="1" count="1">
            <x v="183"/>
          </reference>
        </references>
      </pivotArea>
    </format>
    <format dxfId="1238">
      <pivotArea dataOnly="0" labelOnly="1" outline="0" fieldPosition="0">
        <references count="2">
          <reference field="0" count="1" selected="0">
            <x v="194"/>
          </reference>
          <reference field="1" count="1">
            <x v="38"/>
          </reference>
        </references>
      </pivotArea>
    </format>
    <format dxfId="1237">
      <pivotArea dataOnly="0" labelOnly="1" outline="0" fieldPosition="0">
        <references count="2">
          <reference field="0" count="1" selected="0">
            <x v="195"/>
          </reference>
          <reference field="1" count="1">
            <x v="169"/>
          </reference>
        </references>
      </pivotArea>
    </format>
    <format dxfId="1236">
      <pivotArea dataOnly="0" labelOnly="1" outline="0" fieldPosition="0">
        <references count="2">
          <reference field="0" count="1" selected="0">
            <x v="197"/>
          </reference>
          <reference field="1" count="1">
            <x v="140"/>
          </reference>
        </references>
      </pivotArea>
    </format>
    <format dxfId="1235">
      <pivotArea dataOnly="0" labelOnly="1" outline="0" fieldPosition="0">
        <references count="2">
          <reference field="0" count="1" selected="0">
            <x v="198"/>
          </reference>
          <reference field="1" count="1">
            <x v="184"/>
          </reference>
        </references>
      </pivotArea>
    </format>
    <format dxfId="1234">
      <pivotArea dataOnly="0" labelOnly="1" outline="0" fieldPosition="0">
        <references count="2">
          <reference field="0" count="1" selected="0">
            <x v="199"/>
          </reference>
          <reference field="1" count="1">
            <x v="187"/>
          </reference>
        </references>
      </pivotArea>
    </format>
    <format dxfId="1233">
      <pivotArea dataOnly="0" labelOnly="1" outline="0" fieldPosition="0">
        <references count="2">
          <reference field="0" count="1" selected="0">
            <x v="200"/>
          </reference>
          <reference field="1" count="2">
            <x v="58"/>
            <x v="241"/>
          </reference>
        </references>
      </pivotArea>
    </format>
    <format dxfId="1232">
      <pivotArea dataOnly="0" labelOnly="1" outline="0" fieldPosition="0">
        <references count="2">
          <reference field="0" count="1" selected="0">
            <x v="201"/>
          </reference>
          <reference field="1" count="1">
            <x v="69"/>
          </reference>
        </references>
      </pivotArea>
    </format>
    <format dxfId="1231">
      <pivotArea dataOnly="0" labelOnly="1" outline="0" fieldPosition="0">
        <references count="2">
          <reference field="0" count="1" selected="0">
            <x v="202"/>
          </reference>
          <reference field="1" count="1">
            <x v="68"/>
          </reference>
        </references>
      </pivotArea>
    </format>
    <format dxfId="1230">
      <pivotArea dataOnly="0" labelOnly="1" outline="0" fieldPosition="0">
        <references count="2">
          <reference field="0" count="1" selected="0">
            <x v="203"/>
          </reference>
          <reference field="1" count="1">
            <x v="71"/>
          </reference>
        </references>
      </pivotArea>
    </format>
    <format dxfId="1229">
      <pivotArea dataOnly="0" labelOnly="1" outline="0" fieldPosition="0">
        <references count="2">
          <reference field="0" count="1" selected="0">
            <x v="204"/>
          </reference>
          <reference field="1" count="1">
            <x v="242"/>
          </reference>
        </references>
      </pivotArea>
    </format>
    <format dxfId="1228">
      <pivotArea dataOnly="0" labelOnly="1" outline="0" fieldPosition="0">
        <references count="2">
          <reference field="0" count="1" selected="0">
            <x v="205"/>
          </reference>
          <reference field="1" count="1">
            <x v="67"/>
          </reference>
        </references>
      </pivotArea>
    </format>
    <format dxfId="1227">
      <pivotArea dataOnly="0" labelOnly="1" outline="0" fieldPosition="0">
        <references count="2">
          <reference field="0" count="1" selected="0">
            <x v="206"/>
          </reference>
          <reference field="1" count="1">
            <x v="87"/>
          </reference>
        </references>
      </pivotArea>
    </format>
    <format dxfId="1226">
      <pivotArea dataOnly="0" labelOnly="1" outline="0" fieldPosition="0">
        <references count="2">
          <reference field="0" count="1" selected="0">
            <x v="207"/>
          </reference>
          <reference field="1" count="1">
            <x v="75"/>
          </reference>
        </references>
      </pivotArea>
    </format>
    <format dxfId="1225">
      <pivotArea dataOnly="0" labelOnly="1" outline="0" fieldPosition="0">
        <references count="2">
          <reference field="0" count="1" selected="0">
            <x v="208"/>
          </reference>
          <reference field="1" count="1">
            <x v="76"/>
          </reference>
        </references>
      </pivotArea>
    </format>
    <format dxfId="1224">
      <pivotArea dataOnly="0" labelOnly="1" outline="0" fieldPosition="0">
        <references count="2">
          <reference field="0" count="1" selected="0">
            <x v="209"/>
          </reference>
          <reference field="1" count="1">
            <x v="190"/>
          </reference>
        </references>
      </pivotArea>
    </format>
    <format dxfId="1223">
      <pivotArea dataOnly="0" labelOnly="1" outline="0" fieldPosition="0">
        <references count="2">
          <reference field="0" count="1" selected="0">
            <x v="210"/>
          </reference>
          <reference field="1" count="1">
            <x v="77"/>
          </reference>
        </references>
      </pivotArea>
    </format>
    <format dxfId="1222">
      <pivotArea dataOnly="0" labelOnly="1" outline="0" fieldPosition="0">
        <references count="2">
          <reference field="0" count="1" selected="0">
            <x v="211"/>
          </reference>
          <reference field="1" count="1">
            <x v="191"/>
          </reference>
        </references>
      </pivotArea>
    </format>
    <format dxfId="1221">
      <pivotArea dataOnly="0" labelOnly="1" outline="0" fieldPosition="0">
        <references count="2">
          <reference field="0" count="1" selected="0">
            <x v="212"/>
          </reference>
          <reference field="1" count="1">
            <x v="9"/>
          </reference>
        </references>
      </pivotArea>
    </format>
    <format dxfId="1220">
      <pivotArea dataOnly="0" labelOnly="1" outline="0" fieldPosition="0">
        <references count="2">
          <reference field="0" count="1" selected="0">
            <x v="213"/>
          </reference>
          <reference field="1" count="1">
            <x v="78"/>
          </reference>
        </references>
      </pivotArea>
    </format>
    <format dxfId="1219">
      <pivotArea dataOnly="0" labelOnly="1" outline="0" fieldPosition="0">
        <references count="2">
          <reference field="0" count="1" selected="0">
            <x v="214"/>
          </reference>
          <reference field="1" count="1">
            <x v="192"/>
          </reference>
        </references>
      </pivotArea>
    </format>
    <format dxfId="1218">
      <pivotArea dataOnly="0" labelOnly="1" outline="0" fieldPosition="0">
        <references count="2">
          <reference field="0" count="1" selected="0">
            <x v="215"/>
          </reference>
          <reference field="1" count="1">
            <x v="249"/>
          </reference>
        </references>
      </pivotArea>
    </format>
    <format dxfId="1217">
      <pivotArea dataOnly="0" labelOnly="1" outline="0" fieldPosition="0">
        <references count="2">
          <reference field="0" count="1" selected="0">
            <x v="216"/>
          </reference>
          <reference field="1" count="1">
            <x v="10"/>
          </reference>
        </references>
      </pivotArea>
    </format>
    <format dxfId="1216">
      <pivotArea dataOnly="0" labelOnly="1" outline="0" fieldPosition="0">
        <references count="2">
          <reference field="0" count="1" selected="0">
            <x v="217"/>
          </reference>
          <reference field="1" count="1">
            <x v="195"/>
          </reference>
        </references>
      </pivotArea>
    </format>
    <format dxfId="1215">
      <pivotArea dataOnly="0" labelOnly="1" outline="0" fieldPosition="0">
        <references count="2">
          <reference field="0" count="1" selected="0">
            <x v="218"/>
          </reference>
          <reference field="1" count="1">
            <x v="194"/>
          </reference>
        </references>
      </pivotArea>
    </format>
    <format dxfId="1214">
      <pivotArea dataOnly="0" labelOnly="1" outline="0" fieldPosition="0">
        <references count="2">
          <reference field="0" count="1" selected="0">
            <x v="220"/>
          </reference>
          <reference field="1" count="1">
            <x v="196"/>
          </reference>
        </references>
      </pivotArea>
    </format>
    <format dxfId="1213">
      <pivotArea dataOnly="0" labelOnly="1" outline="0" fieldPosition="0">
        <references count="2">
          <reference field="0" count="1" selected="0">
            <x v="221"/>
          </reference>
          <reference field="1" count="1">
            <x v="103"/>
          </reference>
        </references>
      </pivotArea>
    </format>
    <format dxfId="1212">
      <pivotArea dataOnly="0" labelOnly="1" outline="0" fieldPosition="0">
        <references count="2">
          <reference field="0" count="1" selected="0">
            <x v="222"/>
          </reference>
          <reference field="1" count="1">
            <x v="32"/>
          </reference>
        </references>
      </pivotArea>
    </format>
    <format dxfId="1211">
      <pivotArea dataOnly="0" labelOnly="1" outline="0" fieldPosition="0">
        <references count="2">
          <reference field="0" count="1" selected="0">
            <x v="223"/>
          </reference>
          <reference field="1" count="1">
            <x v="120"/>
          </reference>
        </references>
      </pivotArea>
    </format>
    <format dxfId="1210">
      <pivotArea dataOnly="0" labelOnly="1" outline="0" fieldPosition="0">
        <references count="2">
          <reference field="0" count="1" selected="0">
            <x v="224"/>
          </reference>
          <reference field="1" count="1">
            <x v="125"/>
          </reference>
        </references>
      </pivotArea>
    </format>
    <format dxfId="1209">
      <pivotArea dataOnly="0" labelOnly="1" outline="0" fieldPosition="0">
        <references count="2">
          <reference field="0" count="1" selected="0">
            <x v="225"/>
          </reference>
          <reference field="1" count="1">
            <x v="243"/>
          </reference>
        </references>
      </pivotArea>
    </format>
    <format dxfId="1208">
      <pivotArea dataOnly="0" labelOnly="1" outline="0" fieldPosition="0">
        <references count="2">
          <reference field="0" count="1" selected="0">
            <x v="226"/>
          </reference>
          <reference field="1" count="1">
            <x v="33"/>
          </reference>
        </references>
      </pivotArea>
    </format>
    <format dxfId="1207">
      <pivotArea dataOnly="0" labelOnly="1" outline="0" fieldPosition="0">
        <references count="2">
          <reference field="0" count="1" selected="0">
            <x v="228"/>
          </reference>
          <reference field="1" count="1">
            <x v="119"/>
          </reference>
        </references>
      </pivotArea>
    </format>
    <format dxfId="1206">
      <pivotArea dataOnly="0" labelOnly="1" outline="0" fieldPosition="0">
        <references count="2">
          <reference field="0" count="1" selected="0">
            <x v="232"/>
          </reference>
          <reference field="1" count="1">
            <x v="198"/>
          </reference>
        </references>
      </pivotArea>
    </format>
    <format dxfId="1205">
      <pivotArea dataOnly="0" labelOnly="1" outline="0" fieldPosition="0">
        <references count="2">
          <reference field="0" count="1" selected="0">
            <x v="233"/>
          </reference>
          <reference field="1" count="1">
            <x v="12"/>
          </reference>
        </references>
      </pivotArea>
    </format>
    <format dxfId="1204">
      <pivotArea dataOnly="0" labelOnly="1" outline="0" fieldPosition="0">
        <references count="2">
          <reference field="0" count="1" selected="0">
            <x v="234"/>
          </reference>
          <reference field="1" count="1">
            <x v="34"/>
          </reference>
        </references>
      </pivotArea>
    </format>
    <format dxfId="1203">
      <pivotArea dataOnly="0" labelOnly="1" outline="0" fieldPosition="0">
        <references count="2">
          <reference field="0" count="1" selected="0">
            <x v="235"/>
          </reference>
          <reference field="1" count="1">
            <x v="199"/>
          </reference>
        </references>
      </pivotArea>
    </format>
    <format dxfId="1202">
      <pivotArea dataOnly="0" labelOnly="1" outline="0" fieldPosition="0">
        <references count="2">
          <reference field="0" count="1" selected="0">
            <x v="236"/>
          </reference>
          <reference field="1" count="1">
            <x v="200"/>
          </reference>
        </references>
      </pivotArea>
    </format>
    <format dxfId="1201">
      <pivotArea dataOnly="0" labelOnly="1" outline="0" fieldPosition="0">
        <references count="2">
          <reference field="0" count="1" selected="0">
            <x v="237"/>
          </reference>
          <reference field="1" count="1">
            <x v="35"/>
          </reference>
        </references>
      </pivotArea>
    </format>
    <format dxfId="1200">
      <pivotArea dataOnly="0" labelOnly="1" outline="0" fieldPosition="0">
        <references count="2">
          <reference field="0" count="1" selected="0">
            <x v="238"/>
          </reference>
          <reference field="1" count="1">
            <x v="80"/>
          </reference>
        </references>
      </pivotArea>
    </format>
    <format dxfId="1199">
      <pivotArea dataOnly="0" labelOnly="1" outline="0" fieldPosition="0">
        <references count="2">
          <reference field="0" count="1" selected="0">
            <x v="239"/>
          </reference>
          <reference field="1" count="1">
            <x v="204"/>
          </reference>
        </references>
      </pivotArea>
    </format>
    <format dxfId="1198">
      <pivotArea dataOnly="0" labelOnly="1" outline="0" fieldPosition="0">
        <references count="2">
          <reference field="0" count="1" selected="0">
            <x v="240"/>
          </reference>
          <reference field="1" count="1">
            <x v="202"/>
          </reference>
        </references>
      </pivotArea>
    </format>
    <format dxfId="1197">
      <pivotArea dataOnly="0" labelOnly="1" outline="0" fieldPosition="0">
        <references count="2">
          <reference field="0" count="1" selected="0">
            <x v="241"/>
          </reference>
          <reference field="1" count="1">
            <x v="236"/>
          </reference>
        </references>
      </pivotArea>
    </format>
    <format dxfId="1196">
      <pivotArea dataOnly="0" labelOnly="1" outline="0" fieldPosition="0">
        <references count="2">
          <reference field="0" count="1" selected="0">
            <x v="242"/>
          </reference>
          <reference field="1" count="1">
            <x v="47"/>
          </reference>
        </references>
      </pivotArea>
    </format>
    <format dxfId="1195">
      <pivotArea dataOnly="0" labelOnly="1" outline="0" fieldPosition="0">
        <references count="2">
          <reference field="0" count="1" selected="0">
            <x v="244"/>
          </reference>
          <reference field="1" count="1">
            <x v="98"/>
          </reference>
        </references>
      </pivotArea>
    </format>
    <format dxfId="1194">
      <pivotArea dataOnly="0" labelOnly="1" outline="0" fieldPosition="0">
        <references count="2">
          <reference field="0" count="1" selected="0">
            <x v="245"/>
          </reference>
          <reference field="1" count="1">
            <x v="203"/>
          </reference>
        </references>
      </pivotArea>
    </format>
    <format dxfId="1193">
      <pivotArea dataOnly="0" labelOnly="1" outline="0" fieldPosition="0">
        <references count="2">
          <reference field="0" count="1" selected="0">
            <x v="246"/>
          </reference>
          <reference field="1" count="1">
            <x v="201"/>
          </reference>
        </references>
      </pivotArea>
    </format>
    <format dxfId="1192">
      <pivotArea dataOnly="0" labelOnly="1" outline="0" fieldPosition="0">
        <references count="2">
          <reference field="0" count="1" selected="0">
            <x v="247"/>
          </reference>
          <reference field="1" count="1">
            <x v="129"/>
          </reference>
        </references>
      </pivotArea>
    </format>
    <format dxfId="1191">
      <pivotArea dataOnly="0" labelOnly="1" outline="0" fieldPosition="0">
        <references count="2">
          <reference field="0" count="1" selected="0">
            <x v="248"/>
          </reference>
          <reference field="1" count="1">
            <x v="81"/>
          </reference>
        </references>
      </pivotArea>
    </format>
    <format dxfId="1190">
      <pivotArea dataOnly="0" labelOnly="1" outline="0" fieldPosition="0">
        <references count="2">
          <reference field="0" count="1" selected="0">
            <x v="250"/>
          </reference>
          <reference field="1" count="1">
            <x v="137"/>
          </reference>
        </references>
      </pivotArea>
    </format>
    <format dxfId="1189">
      <pivotArea dataOnly="0" labelOnly="1" outline="0" fieldPosition="0">
        <references count="2">
          <reference field="0" count="1" selected="0">
            <x v="251"/>
          </reference>
          <reference field="1" count="1">
            <x v="16"/>
          </reference>
        </references>
      </pivotArea>
    </format>
    <format dxfId="1188">
      <pivotArea dataOnly="0" labelOnly="1" outline="0" fieldPosition="0">
        <references count="2">
          <reference field="0" count="1" selected="0">
            <x v="252"/>
          </reference>
          <reference field="1" count="1">
            <x v="91"/>
          </reference>
        </references>
      </pivotArea>
    </format>
    <format dxfId="1187">
      <pivotArea dataOnly="0" labelOnly="1" outline="0" fieldPosition="0">
        <references count="2">
          <reference field="0" count="1" selected="0">
            <x v="253"/>
          </reference>
          <reference field="1" count="1">
            <x v="205"/>
          </reference>
        </references>
      </pivotArea>
    </format>
    <format dxfId="1186">
      <pivotArea dataOnly="0" labelOnly="1" outline="0" fieldPosition="0">
        <references count="2">
          <reference field="0" count="1" selected="0">
            <x v="254"/>
          </reference>
          <reference field="1" count="1">
            <x v="37"/>
          </reference>
        </references>
      </pivotArea>
    </format>
    <format dxfId="1185">
      <pivotArea dataOnly="0" labelOnly="1" outline="0" fieldPosition="0">
        <references count="2">
          <reference field="0" count="1" selected="0">
            <x v="256"/>
          </reference>
          <reference field="1" count="1">
            <x v="115"/>
          </reference>
        </references>
      </pivotArea>
    </format>
    <format dxfId="1184">
      <pivotArea dataOnly="0" labelOnly="1" outline="0" fieldPosition="0">
        <references count="2">
          <reference field="0" count="1" selected="0">
            <x v="257"/>
          </reference>
          <reference field="1" count="2">
            <x v="206"/>
            <x v="207"/>
          </reference>
        </references>
      </pivotArea>
    </format>
    <format dxfId="1183">
      <pivotArea dataOnly="0" labelOnly="1" outline="0" fieldPosition="0">
        <references count="2">
          <reference field="0" count="1" selected="0">
            <x v="262"/>
          </reference>
          <reference field="1" count="1">
            <x v="147"/>
          </reference>
        </references>
      </pivotArea>
    </format>
    <format dxfId="1182">
      <pivotArea dataOnly="0" labelOnly="1" outline="0" fieldPosition="0">
        <references count="2">
          <reference field="0" count="1" selected="0">
            <x v="264"/>
          </reference>
          <reference field="1" count="1">
            <x v="209"/>
          </reference>
        </references>
      </pivotArea>
    </format>
    <format dxfId="1181">
      <pivotArea dataOnly="0" labelOnly="1" outline="0" fieldPosition="0">
        <references count="2">
          <reference field="0" count="1" selected="0">
            <x v="265"/>
          </reference>
          <reference field="1" count="1">
            <x v="86"/>
          </reference>
        </references>
      </pivotArea>
    </format>
    <format dxfId="1180">
      <pivotArea dataOnly="0" labelOnly="1" outline="0" fieldPosition="0">
        <references count="2">
          <reference field="0" count="1" selected="0">
            <x v="266"/>
          </reference>
          <reference field="1" count="1">
            <x v="117"/>
          </reference>
        </references>
      </pivotArea>
    </format>
    <format dxfId="1179">
      <pivotArea dataOnly="0" labelOnly="1" outline="0" fieldPosition="0">
        <references count="2">
          <reference field="0" count="1" selected="0">
            <x v="267"/>
          </reference>
          <reference field="1" count="1">
            <x v="210"/>
          </reference>
        </references>
      </pivotArea>
    </format>
    <format dxfId="1178">
      <pivotArea dataOnly="0" labelOnly="1" outline="0" fieldPosition="0">
        <references count="2">
          <reference field="0" count="1" selected="0">
            <x v="268"/>
          </reference>
          <reference field="1" count="1">
            <x v="211"/>
          </reference>
        </references>
      </pivotArea>
    </format>
    <format dxfId="1177">
      <pivotArea dataOnly="0" labelOnly="1" outline="0" fieldPosition="0">
        <references count="2">
          <reference field="0" count="1" selected="0">
            <x v="270"/>
          </reference>
          <reference field="1" count="1">
            <x v="41"/>
          </reference>
        </references>
      </pivotArea>
    </format>
    <format dxfId="1176">
      <pivotArea dataOnly="0" labelOnly="1" outline="0" fieldPosition="0">
        <references count="2">
          <reference field="0" count="1" selected="0">
            <x v="274"/>
          </reference>
          <reference field="1" count="1">
            <x v="40"/>
          </reference>
        </references>
      </pivotArea>
    </format>
    <format dxfId="1175">
      <pivotArea dataOnly="0" labelOnly="1" outline="0" fieldPosition="0">
        <references count="2">
          <reference field="0" count="1" selected="0">
            <x v="275"/>
          </reference>
          <reference field="1" count="1">
            <x v="13"/>
          </reference>
        </references>
      </pivotArea>
    </format>
    <format dxfId="1174">
      <pivotArea dataOnly="0" labelOnly="1" outline="0" fieldPosition="0">
        <references count="2">
          <reference field="0" count="1" selected="0">
            <x v="278"/>
          </reference>
          <reference field="1" count="1">
            <x v="39"/>
          </reference>
        </references>
      </pivotArea>
    </format>
    <format dxfId="1173">
      <pivotArea dataOnly="0" labelOnly="1" outline="0" fieldPosition="0">
        <references count="2">
          <reference field="0" count="1" selected="0">
            <x v="280"/>
          </reference>
          <reference field="1" count="1">
            <x v="148"/>
          </reference>
        </references>
      </pivotArea>
    </format>
    <format dxfId="1172">
      <pivotArea dataOnly="0" labelOnly="1" outline="0" fieldPosition="0">
        <references count="2">
          <reference field="0" count="1" selected="0">
            <x v="281"/>
          </reference>
          <reference field="1" count="1">
            <x v="92"/>
          </reference>
        </references>
      </pivotArea>
    </format>
    <format dxfId="1171">
      <pivotArea dataOnly="0" labelOnly="1" outline="0" fieldPosition="0">
        <references count="2">
          <reference field="0" count="1" selected="0">
            <x v="282"/>
          </reference>
          <reference field="1" count="1">
            <x v="216"/>
          </reference>
        </references>
      </pivotArea>
    </format>
    <format dxfId="1170">
      <pivotArea dataOnly="0" labelOnly="1" outline="0" fieldPosition="0">
        <references count="2">
          <reference field="0" count="1" selected="0">
            <x v="283"/>
          </reference>
          <reference field="1" count="1">
            <x v="74"/>
          </reference>
        </references>
      </pivotArea>
    </format>
    <format dxfId="1169">
      <pivotArea dataOnly="0" labelOnly="1" outline="0" fieldPosition="0">
        <references count="2">
          <reference field="0" count="1" selected="0">
            <x v="284"/>
          </reference>
          <reference field="1" count="1">
            <x v="95"/>
          </reference>
        </references>
      </pivotArea>
    </format>
    <format dxfId="1168">
      <pivotArea dataOnly="0" labelOnly="1" outline="0" fieldPosition="0">
        <references count="2">
          <reference field="0" count="1" selected="0">
            <x v="285"/>
          </reference>
          <reference field="1" count="1">
            <x v="212"/>
          </reference>
        </references>
      </pivotArea>
    </format>
    <format dxfId="1167">
      <pivotArea dataOnly="0" labelOnly="1" outline="0" fieldPosition="0">
        <references count="2">
          <reference field="0" count="1" selected="0">
            <x v="286"/>
          </reference>
          <reference field="1" count="1">
            <x v="235"/>
          </reference>
        </references>
      </pivotArea>
    </format>
    <format dxfId="1166">
      <pivotArea dataOnly="0" labelOnly="1" outline="0" fieldPosition="0">
        <references count="2">
          <reference field="0" count="1" selected="0">
            <x v="287"/>
          </reference>
          <reference field="1" count="1">
            <x v="218"/>
          </reference>
        </references>
      </pivotArea>
    </format>
    <format dxfId="1165">
      <pivotArea dataOnly="0" labelOnly="1" outline="0" fieldPosition="0">
        <references count="2">
          <reference field="0" count="1" selected="0">
            <x v="288"/>
          </reference>
          <reference field="1" count="1">
            <x v="14"/>
          </reference>
        </references>
      </pivotArea>
    </format>
    <format dxfId="1164">
      <pivotArea dataOnly="0" labelOnly="1" outline="0" fieldPosition="0">
        <references count="2">
          <reference field="0" count="1" selected="0">
            <x v="289"/>
          </reference>
          <reference field="1" count="1">
            <x v="219"/>
          </reference>
        </references>
      </pivotArea>
    </format>
    <format dxfId="1163">
      <pivotArea dataOnly="0" labelOnly="1" outline="0" fieldPosition="0">
        <references count="2">
          <reference field="0" count="1" selected="0">
            <x v="290"/>
          </reference>
          <reference field="1" count="1">
            <x v="1"/>
          </reference>
        </references>
      </pivotArea>
    </format>
    <format dxfId="1162">
      <pivotArea dataOnly="0" labelOnly="1" outline="0" fieldPosition="0">
        <references count="2">
          <reference field="0" count="1" selected="0">
            <x v="291"/>
          </reference>
          <reference field="1" count="1">
            <x v="238"/>
          </reference>
        </references>
      </pivotArea>
    </format>
    <format dxfId="1161">
      <pivotArea dataOnly="0" labelOnly="1" outline="0" fieldPosition="0">
        <references count="2">
          <reference field="0" count="1" selected="0">
            <x v="292"/>
          </reference>
          <reference field="1" count="1">
            <x v="96"/>
          </reference>
        </references>
      </pivotArea>
    </format>
    <format dxfId="1160">
      <pivotArea dataOnly="0" labelOnly="1" outline="0" fieldPosition="0">
        <references count="2">
          <reference field="0" count="1" selected="0">
            <x v="294"/>
          </reference>
          <reference field="1" count="1">
            <x v="240"/>
          </reference>
        </references>
      </pivotArea>
    </format>
    <format dxfId="1159">
      <pivotArea dataOnly="0" labelOnly="1" outline="0" fieldPosition="0">
        <references count="2">
          <reference field="0" count="1" selected="0">
            <x v="296"/>
          </reference>
          <reference field="1" count="1">
            <x v="221"/>
          </reference>
        </references>
      </pivotArea>
    </format>
    <format dxfId="1158">
      <pivotArea dataOnly="0" labelOnly="1" outline="0" fieldPosition="0">
        <references count="2">
          <reference field="0" count="1" selected="0">
            <x v="297"/>
          </reference>
          <reference field="1" count="1">
            <x v="170"/>
          </reference>
        </references>
      </pivotArea>
    </format>
    <format dxfId="1157">
      <pivotArea dataOnly="0" labelOnly="1" outline="0" fieldPosition="0">
        <references count="2">
          <reference field="0" count="1" selected="0">
            <x v="298"/>
          </reference>
          <reference field="1" count="1">
            <x v="15"/>
          </reference>
        </references>
      </pivotArea>
    </format>
    <format dxfId="1156">
      <pivotArea dataOnly="0" labelOnly="1" outline="0" fieldPosition="0">
        <references count="2">
          <reference field="0" count="1" selected="0">
            <x v="300"/>
          </reference>
          <reference field="1" count="1">
            <x v="126"/>
          </reference>
        </references>
      </pivotArea>
    </format>
    <format dxfId="1155">
      <pivotArea dataOnly="0" labelOnly="1" outline="0" fieldPosition="0">
        <references count="2">
          <reference field="0" count="1" selected="0">
            <x v="301"/>
          </reference>
          <reference field="1" count="1">
            <x v="134"/>
          </reference>
        </references>
      </pivotArea>
    </format>
    <format dxfId="1154">
      <pivotArea dataOnly="0" labelOnly="1" outline="0" fieldPosition="0">
        <references count="2">
          <reference field="0" count="1" selected="0">
            <x v="302"/>
          </reference>
          <reference field="1" count="1">
            <x v="257"/>
          </reference>
        </references>
      </pivotArea>
    </format>
    <format dxfId="1153">
      <pivotArea dataOnly="0" labelOnly="1" outline="0" fieldPosition="0">
        <references count="2">
          <reference field="0" count="1" selected="0">
            <x v="304"/>
          </reference>
          <reference field="1" count="1">
            <x v="94"/>
          </reference>
        </references>
      </pivotArea>
    </format>
    <format dxfId="1152">
      <pivotArea dataOnly="0" labelOnly="1" outline="0" fieldPosition="0">
        <references count="2">
          <reference field="0" count="1" selected="0">
            <x v="305"/>
          </reference>
          <reference field="1" count="1">
            <x v="223"/>
          </reference>
        </references>
      </pivotArea>
    </format>
    <format dxfId="1151">
      <pivotArea dataOnly="0" labelOnly="1" outline="0" fieldPosition="0">
        <references count="2">
          <reference field="0" count="1" selected="0">
            <x v="307"/>
          </reference>
          <reference field="1" count="1">
            <x v="225"/>
          </reference>
        </references>
      </pivotArea>
    </format>
    <format dxfId="1150">
      <pivotArea dataOnly="0" labelOnly="1" outline="0" fieldPosition="0">
        <references count="2">
          <reference field="0" count="1" selected="0">
            <x v="309"/>
          </reference>
          <reference field="1" count="1">
            <x v="226"/>
          </reference>
        </references>
      </pivotArea>
    </format>
    <format dxfId="1149">
      <pivotArea dataOnly="0" labelOnly="1" outline="0" fieldPosition="0">
        <references count="2">
          <reference field="0" count="1" selected="0">
            <x v="310"/>
          </reference>
          <reference field="1" count="1">
            <x v="227"/>
          </reference>
        </references>
      </pivotArea>
    </format>
    <format dxfId="1148">
      <pivotArea dataOnly="0" labelOnly="1" outline="0" fieldPosition="0">
        <references count="2">
          <reference field="0" count="1" selected="0">
            <x v="311"/>
          </reference>
          <reference field="1" count="1">
            <x v="107"/>
          </reference>
        </references>
      </pivotArea>
    </format>
    <format dxfId="1147">
      <pivotArea dataOnly="0" labelOnly="1" outline="0" fieldPosition="0">
        <references count="2">
          <reference field="0" count="1" selected="0">
            <x v="312"/>
          </reference>
          <reference field="1" count="1">
            <x v="164"/>
          </reference>
        </references>
      </pivotArea>
    </format>
    <format dxfId="1146">
      <pivotArea dataOnly="0" labelOnly="1" outline="0" fieldPosition="0">
        <references count="2">
          <reference field="0" count="1" selected="0">
            <x v="313"/>
          </reference>
          <reference field="1" count="1">
            <x v="64"/>
          </reference>
        </references>
      </pivotArea>
    </format>
    <format dxfId="1145">
      <pivotArea dataOnly="0" labelOnly="1" outline="0" fieldPosition="0">
        <references count="2">
          <reference field="0" count="1" selected="0">
            <x v="314"/>
          </reference>
          <reference field="1" count="1">
            <x v="11"/>
          </reference>
        </references>
      </pivotArea>
    </format>
    <format dxfId="1144">
      <pivotArea dataOnly="0" labelOnly="1" outline="0" fieldPosition="0">
        <references count="2">
          <reference field="0" count="1" selected="0">
            <x v="315"/>
          </reference>
          <reference field="1" count="1">
            <x v="36"/>
          </reference>
        </references>
      </pivotArea>
    </format>
    <format dxfId="1143">
      <pivotArea dataOnly="0" labelOnly="1" outline="0" fieldPosition="0">
        <references count="2">
          <reference field="0" count="1" selected="0">
            <x v="317"/>
          </reference>
          <reference field="1" count="1">
            <x v="44"/>
          </reference>
        </references>
      </pivotArea>
    </format>
    <format dxfId="1142">
      <pivotArea dataOnly="0" labelOnly="1" outline="0" fieldPosition="0">
        <references count="2">
          <reference field="0" count="1" selected="0">
            <x v="318"/>
          </reference>
          <reference field="1" count="1">
            <x v="43"/>
          </reference>
        </references>
      </pivotArea>
    </format>
    <format dxfId="1141">
      <pivotArea dataOnly="0" labelOnly="1" outline="0" fieldPosition="0">
        <references count="2">
          <reference field="0" count="1" selected="0">
            <x v="319"/>
          </reference>
          <reference field="1" count="2">
            <x v="222"/>
            <x v="224"/>
          </reference>
        </references>
      </pivotArea>
    </format>
    <format dxfId="1140">
      <pivotArea dataOnly="0" labelOnly="1" outline="0" fieldPosition="0">
        <references count="2">
          <reference field="0" count="1" selected="0">
            <x v="320"/>
          </reference>
          <reference field="1" count="1">
            <x v="239"/>
          </reference>
        </references>
      </pivotArea>
    </format>
    <format dxfId="1139">
      <pivotArea dataOnly="0" labelOnly="1" outline="0" fieldPosition="0">
        <references count="2">
          <reference field="0" count="1" selected="0">
            <x v="323"/>
          </reference>
          <reference field="1" count="1">
            <x v="97"/>
          </reference>
        </references>
      </pivotArea>
    </format>
    <format dxfId="1138">
      <pivotArea dataOnly="0" labelOnly="1" outline="0" fieldPosition="0">
        <references count="2">
          <reference field="0" count="1" selected="0">
            <x v="326"/>
          </reference>
          <reference field="1" count="1">
            <x v="99"/>
          </reference>
        </references>
      </pivotArea>
    </format>
    <format dxfId="1137">
      <pivotArea dataOnly="0" labelOnly="1" outline="0" fieldPosition="0">
        <references count="2">
          <reference field="0" count="1" selected="0">
            <x v="327"/>
          </reference>
          <reference field="1" count="1">
            <x v="229"/>
          </reference>
        </references>
      </pivotArea>
    </format>
    <format dxfId="1136">
      <pivotArea dataOnly="0" labelOnly="1" outline="0" fieldPosition="0">
        <references count="2">
          <reference field="0" count="1" selected="0">
            <x v="328"/>
          </reference>
          <reference field="1" count="1">
            <x v="100"/>
          </reference>
        </references>
      </pivotArea>
    </format>
    <format dxfId="1135">
      <pivotArea dataOnly="0" labelOnly="1" outline="0" fieldPosition="0">
        <references count="2">
          <reference field="0" count="1" selected="0">
            <x v="330"/>
          </reference>
          <reference field="1" count="1">
            <x v="231"/>
          </reference>
        </references>
      </pivotArea>
    </format>
    <format dxfId="1134">
      <pivotArea dataOnly="0" labelOnly="1" outline="0" fieldPosition="0">
        <references count="2">
          <reference field="0" count="1" selected="0">
            <x v="331"/>
          </reference>
          <reference field="1" count="1">
            <x v="232"/>
          </reference>
        </references>
      </pivotArea>
    </format>
    <format dxfId="1133">
      <pivotArea dataOnly="0" labelOnly="1" outline="0" fieldPosition="0">
        <references count="2">
          <reference field="0" count="1" selected="0">
            <x v="332"/>
          </reference>
          <reference field="1" count="1">
            <x v="233"/>
          </reference>
        </references>
      </pivotArea>
    </format>
    <format dxfId="1132">
      <pivotArea dataOnly="0" labelOnly="1" outline="0" fieldPosition="0">
        <references count="2">
          <reference field="0" count="1" selected="0">
            <x v="333"/>
          </reference>
          <reference field="1" count="1">
            <x v="104"/>
          </reference>
        </references>
      </pivotArea>
    </format>
    <format dxfId="1131">
      <pivotArea dataOnly="0" labelOnly="1" outline="0" fieldPosition="0">
        <references count="2">
          <reference field="0" count="1" selected="0">
            <x v="334"/>
          </reference>
          <reference field="1" count="1">
            <x v="102"/>
          </reference>
        </references>
      </pivotArea>
    </format>
    <format dxfId="1130">
      <pivotArea dataOnly="0" labelOnly="1" outline="0" fieldPosition="0">
        <references count="2">
          <reference field="0" count="1" selected="0">
            <x v="335"/>
          </reference>
          <reference field="1" count="1">
            <x v="105"/>
          </reference>
        </references>
      </pivotArea>
    </format>
    <format dxfId="1129">
      <pivotArea dataOnly="0" labelOnly="1" outline="0" fieldPosition="0">
        <references count="2">
          <reference field="0" count="1" selected="0">
            <x v="336"/>
          </reference>
          <reference field="1" count="1">
            <x v="45"/>
          </reference>
        </references>
      </pivotArea>
    </format>
    <format dxfId="1128">
      <pivotArea dataOnly="0" labelOnly="1" outline="0" fieldPosition="0">
        <references count="2">
          <reference field="0" count="1" selected="0">
            <x v="337"/>
          </reference>
          <reference field="1" count="1">
            <x v="128"/>
          </reference>
        </references>
      </pivotArea>
    </format>
    <format dxfId="1127">
      <pivotArea field="1" type="button" dataOnly="0" labelOnly="1" outline="0" axis="axisRow" fieldPosition="1"/>
    </format>
    <format dxfId="1126">
      <pivotArea dataOnly="0" labelOnly="1" outline="0" fieldPosition="0">
        <references count="2">
          <reference field="0" count="1" selected="0">
            <x v="1"/>
          </reference>
          <reference field="1" count="1">
            <x v="114"/>
          </reference>
        </references>
      </pivotArea>
    </format>
    <format dxfId="1125">
      <pivotArea dataOnly="0" labelOnly="1" outline="0" fieldPosition="0">
        <references count="2">
          <reference field="0" count="1" selected="0">
            <x v="2"/>
          </reference>
          <reference field="1" count="1">
            <x v="143"/>
          </reference>
        </references>
      </pivotArea>
    </format>
    <format dxfId="1124">
      <pivotArea dataOnly="0" labelOnly="1" outline="0" fieldPosition="0">
        <references count="2">
          <reference field="0" count="1" selected="0">
            <x v="3"/>
          </reference>
          <reference field="1" count="1">
            <x v="189"/>
          </reference>
        </references>
      </pivotArea>
    </format>
    <format dxfId="1123">
      <pivotArea dataOnly="0" labelOnly="1" outline="0" fieldPosition="0">
        <references count="2">
          <reference field="0" count="1" selected="0">
            <x v="4"/>
          </reference>
          <reference field="1" count="1">
            <x v="72"/>
          </reference>
        </references>
      </pivotArea>
    </format>
    <format dxfId="1122">
      <pivotArea dataOnly="0" labelOnly="1" outline="0" fieldPosition="0">
        <references count="2">
          <reference field="0" count="1" selected="0">
            <x v="5"/>
          </reference>
          <reference field="1" count="1">
            <x v="48"/>
          </reference>
        </references>
      </pivotArea>
    </format>
    <format dxfId="1121">
      <pivotArea dataOnly="0" labelOnly="1" outline="0" fieldPosition="0">
        <references count="2">
          <reference field="0" count="1" selected="0">
            <x v="7"/>
          </reference>
          <reference field="1" count="1">
            <x v="251"/>
          </reference>
        </references>
      </pivotArea>
    </format>
    <format dxfId="1120">
      <pivotArea dataOnly="0" labelOnly="1" outline="0" fieldPosition="0">
        <references count="2">
          <reference field="0" count="1" selected="0">
            <x v="141"/>
          </reference>
          <reference field="1" count="1">
            <x v="106"/>
          </reference>
        </references>
      </pivotArea>
    </format>
    <format dxfId="1119">
      <pivotArea dataOnly="0" labelOnly="1" outline="0" fieldPosition="0">
        <references count="2">
          <reference field="0" count="1" selected="0">
            <x v="8"/>
          </reference>
          <reference field="1" count="1">
            <x v="108"/>
          </reference>
        </references>
      </pivotArea>
    </format>
    <format dxfId="1118">
      <pivotArea dataOnly="0" labelOnly="1" outline="0" fieldPosition="0">
        <references count="2">
          <reference field="0" count="1" selected="0">
            <x v="9"/>
          </reference>
          <reference field="1" count="1">
            <x v="166"/>
          </reference>
        </references>
      </pivotArea>
    </format>
    <format dxfId="1117">
      <pivotArea dataOnly="0" labelOnly="1" outline="0" fieldPosition="0">
        <references count="2">
          <reference field="0" count="1" selected="0">
            <x v="10"/>
          </reference>
          <reference field="1" count="1">
            <x v="2"/>
          </reference>
        </references>
      </pivotArea>
    </format>
    <format dxfId="1116">
      <pivotArea dataOnly="0" labelOnly="1" outline="0" fieldPosition="0">
        <references count="2">
          <reference field="0" count="1" selected="0">
            <x v="11"/>
          </reference>
          <reference field="1" count="1">
            <x v="4"/>
          </reference>
        </references>
      </pivotArea>
    </format>
    <format dxfId="1115">
      <pivotArea dataOnly="0" labelOnly="1" outline="0" fieldPosition="0">
        <references count="2">
          <reference field="0" count="1" selected="0">
            <x v="12"/>
          </reference>
          <reference field="1" count="1">
            <x v="88"/>
          </reference>
        </references>
      </pivotArea>
    </format>
    <format dxfId="1114">
      <pivotArea dataOnly="0" labelOnly="1" outline="0" fieldPosition="0">
        <references count="2">
          <reference field="0" count="1" selected="0">
            <x v="13"/>
          </reference>
          <reference field="1" count="1">
            <x v="3"/>
          </reference>
        </references>
      </pivotArea>
    </format>
    <format dxfId="1113">
      <pivotArea dataOnly="0" labelOnly="1" outline="0" fieldPosition="0">
        <references count="2">
          <reference field="0" count="1" selected="0">
            <x v="18"/>
          </reference>
          <reference field="1" count="1">
            <x v="85"/>
          </reference>
        </references>
      </pivotArea>
    </format>
    <format dxfId="1112">
      <pivotArea dataOnly="0" labelOnly="1" outline="0" fieldPosition="0">
        <references count="2">
          <reference field="0" count="1" selected="0">
            <x v="20"/>
          </reference>
          <reference field="1" count="1">
            <x v="255"/>
          </reference>
        </references>
      </pivotArea>
    </format>
    <format dxfId="1111">
      <pivotArea dataOnly="0" labelOnly="1" outline="0" fieldPosition="0">
        <references count="2">
          <reference field="0" count="1" selected="0">
            <x v="21"/>
          </reference>
          <reference field="1" count="1">
            <x v="49"/>
          </reference>
        </references>
      </pivotArea>
    </format>
    <format dxfId="1110">
      <pivotArea dataOnly="0" labelOnly="1" outline="0" fieldPosition="0">
        <references count="2">
          <reference field="0" count="1" selected="0">
            <x v="22"/>
          </reference>
          <reference field="1" count="1">
            <x v="109"/>
          </reference>
        </references>
      </pivotArea>
    </format>
    <format dxfId="1109">
      <pivotArea dataOnly="0" labelOnly="1" outline="0" fieldPosition="0">
        <references count="2">
          <reference field="0" count="1" selected="0">
            <x v="23"/>
          </reference>
          <reference field="1" count="1">
            <x v="17"/>
          </reference>
        </references>
      </pivotArea>
    </format>
    <format dxfId="1108">
      <pivotArea dataOnly="0" labelOnly="1" outline="0" fieldPosition="0">
        <references count="2">
          <reference field="0" count="1" selected="0">
            <x v="24"/>
          </reference>
          <reference field="1" count="1">
            <x v="234"/>
          </reference>
        </references>
      </pivotArea>
    </format>
    <format dxfId="1107">
      <pivotArea dataOnly="0" labelOnly="1" outline="0" fieldPosition="0">
        <references count="2">
          <reference field="0" count="1" selected="0">
            <x v="25"/>
          </reference>
          <reference field="1" count="1">
            <x v="5"/>
          </reference>
        </references>
      </pivotArea>
    </format>
    <format dxfId="1106">
      <pivotArea dataOnly="0" labelOnly="1" outline="0" fieldPosition="0">
        <references count="2">
          <reference field="0" count="1" selected="0">
            <x v="27"/>
          </reference>
          <reference field="1" count="1">
            <x v="110"/>
          </reference>
        </references>
      </pivotArea>
    </format>
    <format dxfId="1105">
      <pivotArea dataOnly="0" labelOnly="1" outline="0" fieldPosition="0">
        <references count="2">
          <reference field="0" count="1" selected="0">
            <x v="30"/>
          </reference>
          <reference field="1" count="2">
            <x v="18"/>
            <x v="111"/>
          </reference>
        </references>
      </pivotArea>
    </format>
    <format dxfId="1104">
      <pivotArea dataOnly="0" labelOnly="1" outline="0" fieldPosition="0">
        <references count="2">
          <reference field="0" count="1" selected="0">
            <x v="31"/>
          </reference>
          <reference field="1" count="1">
            <x v="248"/>
          </reference>
        </references>
      </pivotArea>
    </format>
    <format dxfId="1103">
      <pivotArea dataOnly="0" labelOnly="1" outline="0" fieldPosition="0">
        <references count="2">
          <reference field="0" count="1" selected="0">
            <x v="32"/>
          </reference>
          <reference field="1" count="1">
            <x v="250"/>
          </reference>
        </references>
      </pivotArea>
    </format>
    <format dxfId="1102">
      <pivotArea dataOnly="0" labelOnly="1" outline="0" fieldPosition="0">
        <references count="2">
          <reference field="0" count="1" selected="0">
            <x v="34"/>
          </reference>
          <reference field="1" count="1">
            <x v="50"/>
          </reference>
        </references>
      </pivotArea>
    </format>
    <format dxfId="1101">
      <pivotArea dataOnly="0" labelOnly="1" outline="0" fieldPosition="0">
        <references count="2">
          <reference field="0" count="1" selected="0">
            <x v="35"/>
          </reference>
          <reference field="1" count="1">
            <x v="101"/>
          </reference>
        </references>
      </pivotArea>
    </format>
    <format dxfId="1100">
      <pivotArea dataOnly="0" labelOnly="1" outline="0" fieldPosition="0">
        <references count="2">
          <reference field="0" count="1" selected="0">
            <x v="36"/>
          </reference>
          <reference field="1" count="1">
            <x v="215"/>
          </reference>
        </references>
      </pivotArea>
    </format>
    <format dxfId="1099">
      <pivotArea dataOnly="0" labelOnly="1" outline="0" fieldPosition="0">
        <references count="2">
          <reference field="0" count="1" selected="0">
            <x v="39"/>
          </reference>
          <reference field="1" count="1">
            <x v="244"/>
          </reference>
        </references>
      </pivotArea>
    </format>
    <format dxfId="1098">
      <pivotArea dataOnly="0" labelOnly="1" outline="0" fieldPosition="0">
        <references count="2">
          <reference field="0" count="1" selected="0">
            <x v="41"/>
          </reference>
          <reference field="1" count="1">
            <x v="112"/>
          </reference>
        </references>
      </pivotArea>
    </format>
    <format dxfId="1097">
      <pivotArea dataOnly="0" labelOnly="1" outline="0" fieldPosition="0">
        <references count="2">
          <reference field="0" count="1" selected="0">
            <x v="42"/>
          </reference>
          <reference field="1" count="1">
            <x v="70"/>
          </reference>
        </references>
      </pivotArea>
    </format>
    <format dxfId="1096">
      <pivotArea dataOnly="0" labelOnly="1" outline="0" fieldPosition="0">
        <references count="2">
          <reference field="0" count="1" selected="0">
            <x v="44"/>
          </reference>
          <reference field="1" count="1">
            <x v="113"/>
          </reference>
        </references>
      </pivotArea>
    </format>
    <format dxfId="1095">
      <pivotArea dataOnly="0" labelOnly="1" outline="0" fieldPosition="0">
        <references count="2">
          <reference field="0" count="1" selected="0">
            <x v="45"/>
          </reference>
          <reference field="1" count="1">
            <x v="116"/>
          </reference>
        </references>
      </pivotArea>
    </format>
    <format dxfId="1094">
      <pivotArea dataOnly="0" labelOnly="1" outline="0" fieldPosition="0">
        <references count="2">
          <reference field="0" count="1" selected="0">
            <x v="46"/>
          </reference>
          <reference field="1" count="1">
            <x v="121"/>
          </reference>
        </references>
      </pivotArea>
    </format>
    <format dxfId="1093">
      <pivotArea dataOnly="0" labelOnly="1" outline="0" fieldPosition="0">
        <references count="2">
          <reference field="0" count="1" selected="0">
            <x v="47"/>
          </reference>
          <reference field="1" count="1">
            <x v="0"/>
          </reference>
        </references>
      </pivotArea>
    </format>
    <format dxfId="1092">
      <pivotArea dataOnly="0" labelOnly="1" outline="0" fieldPosition="0">
        <references count="2">
          <reference field="0" count="1" selected="0">
            <x v="48"/>
          </reference>
          <reference field="1" count="1">
            <x v="52"/>
          </reference>
        </references>
      </pivotArea>
    </format>
    <format dxfId="1091">
      <pivotArea dataOnly="0" labelOnly="1" outline="0" fieldPosition="0">
        <references count="2">
          <reference field="0" count="1" selected="0">
            <x v="49"/>
          </reference>
          <reference field="1" count="1">
            <x v="127"/>
          </reference>
        </references>
      </pivotArea>
    </format>
    <format dxfId="1090">
      <pivotArea dataOnly="0" labelOnly="1" outline="0" fieldPosition="0">
        <references count="2">
          <reference field="0" count="1" selected="0">
            <x v="50"/>
          </reference>
          <reference field="1" count="1">
            <x v="182"/>
          </reference>
        </references>
      </pivotArea>
    </format>
    <format dxfId="1089">
      <pivotArea dataOnly="0" labelOnly="1" outline="0" fieldPosition="0">
        <references count="2">
          <reference field="0" count="1" selected="0">
            <x v="52"/>
          </reference>
          <reference field="1" count="1">
            <x v="122"/>
          </reference>
        </references>
      </pivotArea>
    </format>
    <format dxfId="1088">
      <pivotArea dataOnly="0" labelOnly="1" outline="0" fieldPosition="0">
        <references count="2">
          <reference field="0" count="1" selected="0">
            <x v="54"/>
          </reference>
          <reference field="1" count="1">
            <x v="160"/>
          </reference>
        </references>
      </pivotArea>
    </format>
    <format dxfId="1087">
      <pivotArea dataOnly="0" labelOnly="1" outline="0" fieldPosition="0">
        <references count="2">
          <reference field="0" count="1" selected="0">
            <x v="55"/>
          </reference>
          <reference field="1" count="1">
            <x v="161"/>
          </reference>
        </references>
      </pivotArea>
    </format>
    <format dxfId="1086">
      <pivotArea dataOnly="0" labelOnly="1" outline="0" fieldPosition="0">
        <references count="2">
          <reference field="0" count="1" selected="0">
            <x v="56"/>
          </reference>
          <reference field="1" count="1">
            <x v="132"/>
          </reference>
        </references>
      </pivotArea>
    </format>
    <format dxfId="1085">
      <pivotArea dataOnly="0" labelOnly="1" outline="0" fieldPosition="0">
        <references count="2">
          <reference field="0" count="1" selected="0">
            <x v="57"/>
          </reference>
          <reference field="1" count="1">
            <x v="133"/>
          </reference>
        </references>
      </pivotArea>
    </format>
    <format dxfId="1084">
      <pivotArea dataOnly="0" labelOnly="1" outline="0" fieldPosition="0">
        <references count="2">
          <reference field="0" count="1" selected="0">
            <x v="58"/>
          </reference>
          <reference field="1" count="1">
            <x v="135"/>
          </reference>
        </references>
      </pivotArea>
    </format>
    <format dxfId="1083">
      <pivotArea dataOnly="0" labelOnly="1" outline="0" fieldPosition="0">
        <references count="2">
          <reference field="0" count="1" selected="0">
            <x v="59"/>
          </reference>
          <reference field="1" count="1">
            <x v="136"/>
          </reference>
        </references>
      </pivotArea>
    </format>
    <format dxfId="1082">
      <pivotArea dataOnly="0" labelOnly="1" outline="0" fieldPosition="0">
        <references count="2">
          <reference field="0" count="1" selected="0">
            <x v="60"/>
          </reference>
          <reference field="1" count="1">
            <x v="150"/>
          </reference>
        </references>
      </pivotArea>
    </format>
    <format dxfId="1081">
      <pivotArea dataOnly="0" labelOnly="1" outline="0" fieldPosition="0">
        <references count="2">
          <reference field="0" count="1" selected="0">
            <x v="62"/>
          </reference>
          <reference field="1" count="1">
            <x v="138"/>
          </reference>
        </references>
      </pivotArea>
    </format>
    <format dxfId="1080">
      <pivotArea dataOnly="0" labelOnly="1" outline="0" fieldPosition="0">
        <references count="2">
          <reference field="0" count="1" selected="0">
            <x v="64"/>
          </reference>
          <reference field="1" count="1">
            <x v="130"/>
          </reference>
        </references>
      </pivotArea>
    </format>
    <format dxfId="1079">
      <pivotArea dataOnly="0" labelOnly="1" outline="0" fieldPosition="0">
        <references count="2">
          <reference field="0" count="1" selected="0">
            <x v="65"/>
          </reference>
          <reference field="1" count="1">
            <x v="22"/>
          </reference>
        </references>
      </pivotArea>
    </format>
    <format dxfId="1078">
      <pivotArea dataOnly="0" labelOnly="1" outline="0" fieldPosition="0">
        <references count="2">
          <reference field="0" count="1" selected="0">
            <x v="66"/>
          </reference>
          <reference field="1" count="1">
            <x v="158"/>
          </reference>
        </references>
      </pivotArea>
    </format>
    <format dxfId="1077">
      <pivotArea dataOnly="0" labelOnly="1" outline="0" fieldPosition="0">
        <references count="2">
          <reference field="0" count="1" selected="0">
            <x v="67"/>
          </reference>
          <reference field="1" count="1">
            <x v="256"/>
          </reference>
        </references>
      </pivotArea>
    </format>
    <format dxfId="1076">
      <pivotArea dataOnly="0" labelOnly="1" outline="0" fieldPosition="0">
        <references count="2">
          <reference field="0" count="1" selected="0">
            <x v="68"/>
          </reference>
          <reference field="1" count="1">
            <x v="19"/>
          </reference>
        </references>
      </pivotArea>
    </format>
    <format dxfId="1075">
      <pivotArea dataOnly="0" labelOnly="1" outline="0" fieldPosition="0">
        <references count="2">
          <reference field="0" count="1" selected="0">
            <x v="69"/>
          </reference>
          <reference field="1" count="1">
            <x v="151"/>
          </reference>
        </references>
      </pivotArea>
    </format>
    <format dxfId="1074">
      <pivotArea dataOnly="0" labelOnly="1" outline="0" fieldPosition="0">
        <references count="2">
          <reference field="0" count="1" selected="0">
            <x v="70"/>
          </reference>
          <reference field="1" count="1">
            <x v="247"/>
          </reference>
        </references>
      </pivotArea>
    </format>
    <format dxfId="1073">
      <pivotArea dataOnly="0" labelOnly="1" outline="0" fieldPosition="0">
        <references count="2">
          <reference field="0" count="1" selected="0">
            <x v="71"/>
          </reference>
          <reference field="1" count="1">
            <x v="152"/>
          </reference>
        </references>
      </pivotArea>
    </format>
    <format dxfId="1072">
      <pivotArea dataOnly="0" labelOnly="1" outline="0" fieldPosition="0">
        <references count="2">
          <reference field="0" count="1" selected="0">
            <x v="72"/>
          </reference>
          <reference field="1" count="2">
            <x v="20"/>
            <x v="153"/>
          </reference>
        </references>
      </pivotArea>
    </format>
    <format dxfId="1071">
      <pivotArea dataOnly="0" labelOnly="1" outline="0" fieldPosition="0">
        <references count="2">
          <reference field="0" count="1" selected="0">
            <x v="73"/>
          </reference>
          <reference field="1" count="2">
            <x v="21"/>
            <x v="53"/>
          </reference>
        </references>
      </pivotArea>
    </format>
    <format dxfId="1070">
      <pivotArea dataOnly="0" labelOnly="1" outline="0" fieldPosition="0">
        <references count="2">
          <reference field="0" count="1" selected="0">
            <x v="74"/>
          </reference>
          <reference field="1" count="1">
            <x v="245"/>
          </reference>
        </references>
      </pivotArea>
    </format>
    <format dxfId="1069">
      <pivotArea dataOnly="0" labelOnly="1" outline="0" fieldPosition="0">
        <references count="2">
          <reference field="0" count="1" selected="0">
            <x v="75"/>
          </reference>
          <reference field="1" count="1">
            <x v="51"/>
          </reference>
        </references>
      </pivotArea>
    </format>
    <format dxfId="1068">
      <pivotArea dataOnly="0" labelOnly="1" outline="0" fieldPosition="0">
        <references count="2">
          <reference field="0" count="1" selected="0">
            <x v="76"/>
          </reference>
          <reference field="1" count="1">
            <x v="237"/>
          </reference>
        </references>
      </pivotArea>
    </format>
    <format dxfId="1067">
      <pivotArea dataOnly="0" labelOnly="1" outline="0" fieldPosition="0">
        <references count="2">
          <reference field="0" count="1" selected="0">
            <x v="77"/>
          </reference>
          <reference field="1" count="1">
            <x v="155"/>
          </reference>
        </references>
      </pivotArea>
    </format>
    <format dxfId="1066">
      <pivotArea dataOnly="0" labelOnly="1" outline="0" fieldPosition="0">
        <references count="2">
          <reference field="0" count="1" selected="0">
            <x v="78"/>
          </reference>
          <reference field="1" count="1">
            <x v="156"/>
          </reference>
        </references>
      </pivotArea>
    </format>
    <format dxfId="1065">
      <pivotArea dataOnly="0" labelOnly="1" outline="0" fieldPosition="0">
        <references count="2">
          <reference field="0" count="1" selected="0">
            <x v="79"/>
          </reference>
          <reference field="1" count="1">
            <x v="157"/>
          </reference>
        </references>
      </pivotArea>
    </format>
    <format dxfId="1064">
      <pivotArea dataOnly="0" labelOnly="1" outline="0" fieldPosition="0">
        <references count="2">
          <reference field="0" count="1" selected="0">
            <x v="81"/>
          </reference>
          <reference field="1" count="1">
            <x v="208"/>
          </reference>
        </references>
      </pivotArea>
    </format>
    <format dxfId="1063">
      <pivotArea dataOnly="0" labelOnly="1" outline="0" fieldPosition="0">
        <references count="2">
          <reference field="0" count="1" selected="0">
            <x v="82"/>
          </reference>
          <reference field="1" count="1">
            <x v="55"/>
          </reference>
        </references>
      </pivotArea>
    </format>
    <format dxfId="1062">
      <pivotArea dataOnly="0" labelOnly="1" outline="0" fieldPosition="0">
        <references count="2">
          <reference field="0" count="1" selected="0">
            <x v="89"/>
          </reference>
          <reference field="1" count="1">
            <x v="162"/>
          </reference>
        </references>
      </pivotArea>
    </format>
    <format dxfId="1061">
      <pivotArea dataOnly="0" labelOnly="1" outline="0" fieldPosition="0">
        <references count="2">
          <reference field="0" count="1" selected="0">
            <x v="90"/>
          </reference>
          <reference field="1" count="1">
            <x v="136"/>
          </reference>
        </references>
      </pivotArea>
    </format>
    <format dxfId="1060">
      <pivotArea dataOnly="0" labelOnly="1" outline="0" fieldPosition="0">
        <references count="2">
          <reference field="0" count="1" selected="0">
            <x v="91"/>
          </reference>
          <reference field="1" count="1">
            <x v="56"/>
          </reference>
        </references>
      </pivotArea>
    </format>
    <format dxfId="1059">
      <pivotArea dataOnly="0" labelOnly="1" outline="0" fieldPosition="0">
        <references count="2">
          <reference field="0" count="1" selected="0">
            <x v="92"/>
          </reference>
          <reference field="1" count="1">
            <x v="123"/>
          </reference>
        </references>
      </pivotArea>
    </format>
    <format dxfId="1058">
      <pivotArea dataOnly="0" labelOnly="1" outline="0" fieldPosition="0">
        <references count="2">
          <reference field="0" count="1" selected="0">
            <x v="93"/>
          </reference>
          <reference field="1" count="1">
            <x v="57"/>
          </reference>
        </references>
      </pivotArea>
    </format>
    <format dxfId="1057">
      <pivotArea dataOnly="0" labelOnly="1" outline="0" fieldPosition="0">
        <references count="2">
          <reference field="0" count="1" selected="0">
            <x v="94"/>
          </reference>
          <reference field="1" count="1">
            <x v="24"/>
          </reference>
        </references>
      </pivotArea>
    </format>
    <format dxfId="1056">
      <pivotArea dataOnly="0" labelOnly="1" outline="0" fieldPosition="0">
        <references count="2">
          <reference field="0" count="1" selected="0">
            <x v="95"/>
          </reference>
          <reference field="1" count="1">
            <x v="118"/>
          </reference>
        </references>
      </pivotArea>
    </format>
    <format dxfId="1055">
      <pivotArea dataOnly="0" labelOnly="1" outline="0" fieldPosition="0">
        <references count="2">
          <reference field="0" count="1" selected="0">
            <x v="96"/>
          </reference>
          <reference field="1" count="1">
            <x v="89"/>
          </reference>
        </references>
      </pivotArea>
    </format>
    <format dxfId="1054">
      <pivotArea dataOnly="0" labelOnly="1" outline="0" fieldPosition="0">
        <references count="2">
          <reference field="0" count="1" selected="0">
            <x v="97"/>
          </reference>
          <reference field="1" count="1">
            <x v="54"/>
          </reference>
        </references>
      </pivotArea>
    </format>
    <format dxfId="1053">
      <pivotArea dataOnly="0" labelOnly="1" outline="0" fieldPosition="0">
        <references count="2">
          <reference field="0" count="1" selected="0">
            <x v="99"/>
          </reference>
          <reference field="1" count="1">
            <x v="23"/>
          </reference>
        </references>
      </pivotArea>
    </format>
    <format dxfId="1052">
      <pivotArea dataOnly="0" labelOnly="1" outline="0" fieldPosition="0">
        <references count="2">
          <reference field="0" count="1" selected="0">
            <x v="100"/>
          </reference>
          <reference field="1" count="1">
            <x v="178"/>
          </reference>
        </references>
      </pivotArea>
    </format>
    <format dxfId="1051">
      <pivotArea dataOnly="0" labelOnly="1" outline="0" fieldPosition="0">
        <references count="2">
          <reference field="0" count="1" selected="0">
            <x v="101"/>
          </reference>
          <reference field="1" count="1">
            <x v="193"/>
          </reference>
        </references>
      </pivotArea>
    </format>
    <format dxfId="1050">
      <pivotArea dataOnly="0" labelOnly="1" outline="0" fieldPosition="0">
        <references count="2">
          <reference field="0" count="1" selected="0">
            <x v="102"/>
          </reference>
          <reference field="1" count="1">
            <x v="197"/>
          </reference>
        </references>
      </pivotArea>
    </format>
    <format dxfId="1049">
      <pivotArea dataOnly="0" labelOnly="1" outline="0" fieldPosition="0">
        <references count="2">
          <reference field="0" count="1" selected="0">
            <x v="103"/>
          </reference>
          <reference field="1" count="1">
            <x v="81"/>
          </reference>
        </references>
      </pivotArea>
    </format>
    <format dxfId="1048">
      <pivotArea dataOnly="0" labelOnly="1" outline="0" fieldPosition="0">
        <references count="2">
          <reference field="0" count="1" selected="0">
            <x v="104"/>
          </reference>
          <reference field="1" count="1">
            <x v="82"/>
          </reference>
        </references>
      </pivotArea>
    </format>
    <format dxfId="1047">
      <pivotArea dataOnly="0" labelOnly="1" outline="0" fieldPosition="0">
        <references count="2">
          <reference field="0" count="1" selected="0">
            <x v="105"/>
          </reference>
          <reference field="1" count="1">
            <x v="83"/>
          </reference>
        </references>
      </pivotArea>
    </format>
    <format dxfId="1046">
      <pivotArea dataOnly="0" labelOnly="1" outline="0" fieldPosition="0">
        <references count="2">
          <reference field="0" count="1" selected="0">
            <x v="106"/>
          </reference>
          <reference field="1" count="1">
            <x v="93"/>
          </reference>
        </references>
      </pivotArea>
    </format>
    <format dxfId="1045">
      <pivotArea dataOnly="0" labelOnly="1" outline="0" fieldPosition="0">
        <references count="2">
          <reference field="0" count="1" selected="0">
            <x v="107"/>
          </reference>
          <reference field="1" count="1">
            <x v="220"/>
          </reference>
        </references>
      </pivotArea>
    </format>
    <format dxfId="1044">
      <pivotArea dataOnly="0" labelOnly="1" outline="0" fieldPosition="0">
        <references count="2">
          <reference field="0" count="1" selected="0">
            <x v="108"/>
          </reference>
          <reference field="1" count="1">
            <x v="154"/>
          </reference>
        </references>
      </pivotArea>
    </format>
    <format dxfId="1043">
      <pivotArea dataOnly="0" labelOnly="1" outline="0" fieldPosition="0">
        <references count="2">
          <reference field="0" count="1" selected="0">
            <x v="109"/>
          </reference>
          <reference field="1" count="1">
            <x v="47"/>
          </reference>
        </references>
      </pivotArea>
    </format>
    <format dxfId="1042">
      <pivotArea dataOnly="0" labelOnly="1" outline="0" fieldPosition="0">
        <references count="2">
          <reference field="0" count="1" selected="0">
            <x v="111"/>
          </reference>
          <reference field="1" count="1">
            <x v="228"/>
          </reference>
        </references>
      </pivotArea>
    </format>
    <format dxfId="1041">
      <pivotArea dataOnly="0" labelOnly="1" outline="0" fieldPosition="0">
        <references count="2">
          <reference field="0" count="1" selected="0">
            <x v="112"/>
          </reference>
          <reference field="1" count="1">
            <x v="230"/>
          </reference>
        </references>
      </pivotArea>
    </format>
    <format dxfId="1040">
      <pivotArea dataOnly="0" labelOnly="1" outline="0" fieldPosition="0">
        <references count="2">
          <reference field="0" count="1" selected="0">
            <x v="114"/>
          </reference>
          <reference field="1" count="1">
            <x v="90"/>
          </reference>
        </references>
      </pivotArea>
    </format>
    <format dxfId="1039">
      <pivotArea dataOnly="0" labelOnly="1" outline="0" fieldPosition="0">
        <references count="2">
          <reference field="0" count="1" selected="0">
            <x v="115"/>
          </reference>
          <reference field="1" count="1">
            <x v="188"/>
          </reference>
        </references>
      </pivotArea>
    </format>
    <format dxfId="1038">
      <pivotArea dataOnly="0" labelOnly="1" outline="0" fieldPosition="0">
        <references count="2">
          <reference field="0" count="1" selected="0">
            <x v="117"/>
          </reference>
          <reference field="1" count="1">
            <x v="42"/>
          </reference>
        </references>
      </pivotArea>
    </format>
    <format dxfId="1037">
      <pivotArea dataOnly="0" labelOnly="1" outline="0" fieldPosition="0">
        <references count="2">
          <reference field="0" count="1" selected="0">
            <x v="118"/>
          </reference>
          <reference field="1" count="2">
            <x v="163"/>
            <x v="165"/>
          </reference>
        </references>
      </pivotArea>
    </format>
    <format dxfId="1036">
      <pivotArea dataOnly="0" labelOnly="1" outline="0" fieldPosition="0">
        <references count="2">
          <reference field="0" count="1" selected="0">
            <x v="119"/>
          </reference>
          <reference field="1" count="1">
            <x v="59"/>
          </reference>
        </references>
      </pivotArea>
    </format>
    <format dxfId="1035">
      <pivotArea dataOnly="0" labelOnly="1" outline="0" fieldPosition="0">
        <references count="2">
          <reference field="0" count="1" selected="0">
            <x v="120"/>
          </reference>
          <reference field="1" count="1">
            <x v="25"/>
          </reference>
        </references>
      </pivotArea>
    </format>
    <format dxfId="1034">
      <pivotArea dataOnly="0" labelOnly="1" outline="0" fieldPosition="0">
        <references count="2">
          <reference field="0" count="1" selected="0">
            <x v="121"/>
          </reference>
          <reference field="1" count="1">
            <x v="124"/>
          </reference>
        </references>
      </pivotArea>
    </format>
    <format dxfId="1033">
      <pivotArea dataOnly="0" labelOnly="1" outline="0" fieldPosition="0">
        <references count="2">
          <reference field="0" count="1" selected="0">
            <x v="122"/>
          </reference>
          <reference field="1" count="1">
            <x v="167"/>
          </reference>
        </references>
      </pivotArea>
    </format>
    <format dxfId="1032">
      <pivotArea dataOnly="0" labelOnly="1" outline="0" fieldPosition="0">
        <references count="2">
          <reference field="0" count="1" selected="0">
            <x v="123"/>
          </reference>
          <reference field="1" count="1">
            <x v="253"/>
          </reference>
        </references>
      </pivotArea>
    </format>
    <format dxfId="1031">
      <pivotArea dataOnly="0" labelOnly="1" outline="0" fieldPosition="0">
        <references count="2">
          <reference field="0" count="1" selected="0">
            <x v="125"/>
          </reference>
          <reference field="1" count="1">
            <x v="168"/>
          </reference>
        </references>
      </pivotArea>
    </format>
    <format dxfId="1030">
      <pivotArea dataOnly="0" labelOnly="1" outline="0" fieldPosition="0">
        <references count="2">
          <reference field="0" count="1" selected="0">
            <x v="126"/>
          </reference>
          <reference field="1" count="1">
            <x v="254"/>
          </reference>
        </references>
      </pivotArea>
    </format>
    <format dxfId="1029">
      <pivotArea dataOnly="0" labelOnly="1" outline="0" fieldPosition="0">
        <references count="2">
          <reference field="0" count="1" selected="0">
            <x v="127"/>
          </reference>
          <reference field="1" count="1">
            <x v="185"/>
          </reference>
        </references>
      </pivotArea>
    </format>
    <format dxfId="1028">
      <pivotArea dataOnly="0" labelOnly="1" outline="0" fieldPosition="0">
        <references count="2">
          <reference field="0" count="1" selected="0">
            <x v="128"/>
          </reference>
          <reference field="1" count="1">
            <x v="214"/>
          </reference>
        </references>
      </pivotArea>
    </format>
    <format dxfId="1027">
      <pivotArea dataOnly="0" labelOnly="1" outline="0" fieldPosition="0">
        <references count="2">
          <reference field="0" count="1" selected="0">
            <x v="129"/>
          </reference>
          <reference field="1" count="1">
            <x v="79"/>
          </reference>
        </references>
      </pivotArea>
    </format>
    <format dxfId="1026">
      <pivotArea dataOnly="0" labelOnly="1" outline="0" fieldPosition="0">
        <references count="2">
          <reference field="0" count="1" selected="0">
            <x v="130"/>
          </reference>
          <reference field="1" count="1">
            <x v="26"/>
          </reference>
        </references>
      </pivotArea>
    </format>
    <format dxfId="1025">
      <pivotArea dataOnly="0" labelOnly="1" outline="0" fieldPosition="0">
        <references count="2">
          <reference field="0" count="1" selected="0">
            <x v="132"/>
          </reference>
          <reference field="1" count="1">
            <x v="142"/>
          </reference>
        </references>
      </pivotArea>
    </format>
    <format dxfId="1024">
      <pivotArea dataOnly="0" labelOnly="1" outline="0" fieldPosition="0">
        <references count="2">
          <reference field="0" count="1" selected="0">
            <x v="133"/>
          </reference>
          <reference field="1" count="1">
            <x v="170"/>
          </reference>
        </references>
      </pivotArea>
    </format>
    <format dxfId="1023">
      <pivotArea dataOnly="0" labelOnly="1" outline="0" fieldPosition="0">
        <references count="2">
          <reference field="0" count="1" selected="0">
            <x v="135"/>
          </reference>
          <reference field="1" count="1">
            <x v="139"/>
          </reference>
        </references>
      </pivotArea>
    </format>
    <format dxfId="1022">
      <pivotArea dataOnly="0" labelOnly="1" outline="0" fieldPosition="0">
        <references count="2">
          <reference field="0" count="1" selected="0">
            <x v="136"/>
          </reference>
          <reference field="1" count="1">
            <x v="144"/>
          </reference>
        </references>
      </pivotArea>
    </format>
    <format dxfId="1021">
      <pivotArea dataOnly="0" labelOnly="1" outline="0" fieldPosition="0">
        <references count="2">
          <reference field="0" count="1" selected="0">
            <x v="137"/>
          </reference>
          <reference field="1" count="1">
            <x v="146"/>
          </reference>
        </references>
      </pivotArea>
    </format>
    <format dxfId="1020">
      <pivotArea dataOnly="0" labelOnly="1" outline="0" fieldPosition="0">
        <references count="2">
          <reference field="0" count="1" selected="0">
            <x v="139"/>
          </reference>
          <reference field="1" count="1">
            <x v="246"/>
          </reference>
        </references>
      </pivotArea>
    </format>
    <format dxfId="1019">
      <pivotArea dataOnly="0" labelOnly="1" outline="0" fieldPosition="0">
        <references count="2">
          <reference field="0" count="1" selected="0">
            <x v="140"/>
          </reference>
          <reference field="1" count="1">
            <x v="171"/>
          </reference>
        </references>
      </pivotArea>
    </format>
    <format dxfId="1018">
      <pivotArea dataOnly="0" labelOnly="1" outline="0" fieldPosition="0">
        <references count="2">
          <reference field="0" count="1" selected="0">
            <x v="142"/>
          </reference>
          <reference field="1" count="1">
            <x v="131"/>
          </reference>
        </references>
      </pivotArea>
    </format>
    <format dxfId="1017">
      <pivotArea dataOnly="0" labelOnly="1" outline="0" fieldPosition="0">
        <references count="2">
          <reference field="0" count="1" selected="0">
            <x v="143"/>
          </reference>
          <reference field="1" count="1">
            <x v="27"/>
          </reference>
        </references>
      </pivotArea>
    </format>
    <format dxfId="1016">
      <pivotArea dataOnly="0" labelOnly="1" outline="0" fieldPosition="0">
        <references count="2">
          <reference field="0" count="1" selected="0">
            <x v="145"/>
          </reference>
          <reference field="1" count="1">
            <x v="173"/>
          </reference>
        </references>
      </pivotArea>
    </format>
    <format dxfId="1015">
      <pivotArea dataOnly="0" labelOnly="1" outline="0" fieldPosition="0">
        <references count="2">
          <reference field="0" count="1" selected="0">
            <x v="146"/>
          </reference>
          <reference field="1" count="1">
            <x v="60"/>
          </reference>
        </references>
      </pivotArea>
    </format>
    <format dxfId="1014">
      <pivotArea dataOnly="0" labelOnly="1" outline="0" fieldPosition="0">
        <references count="2">
          <reference field="0" count="1" selected="0">
            <x v="147"/>
          </reference>
          <reference field="1" count="1">
            <x v="172"/>
          </reference>
        </references>
      </pivotArea>
    </format>
    <format dxfId="1013">
      <pivotArea dataOnly="0" labelOnly="1" outline="0" fieldPosition="0">
        <references count="2">
          <reference field="0" count="1" selected="0">
            <x v="148"/>
          </reference>
          <reference field="1" count="1">
            <x v="174"/>
          </reference>
        </references>
      </pivotArea>
    </format>
    <format dxfId="1012">
      <pivotArea dataOnly="0" labelOnly="1" outline="0" fieldPosition="0">
        <references count="2">
          <reference field="0" count="1" selected="0">
            <x v="150"/>
          </reference>
          <reference field="1" count="1">
            <x v="254"/>
          </reference>
        </references>
      </pivotArea>
    </format>
    <format dxfId="1011">
      <pivotArea dataOnly="0" labelOnly="1" outline="0" fieldPosition="0">
        <references count="2">
          <reference field="0" count="1" selected="0">
            <x v="151"/>
          </reference>
          <reference field="1" count="1">
            <x v="176"/>
          </reference>
        </references>
      </pivotArea>
    </format>
    <format dxfId="1010">
      <pivotArea dataOnly="0" labelOnly="1" outline="0" fieldPosition="0">
        <references count="2">
          <reference field="0" count="1" selected="0">
            <x v="152"/>
          </reference>
          <reference field="1" count="1">
            <x v="213"/>
          </reference>
        </references>
      </pivotArea>
    </format>
    <format dxfId="1009">
      <pivotArea dataOnly="0" labelOnly="1" outline="0" fieldPosition="0">
        <references count="2">
          <reference field="0" count="1" selected="0">
            <x v="153"/>
          </reference>
          <reference field="1" count="1">
            <x v="46"/>
          </reference>
        </references>
      </pivotArea>
    </format>
    <format dxfId="1008">
      <pivotArea dataOnly="0" labelOnly="1" outline="0" fieldPosition="0">
        <references count="2">
          <reference field="0" count="1" selected="0">
            <x v="154"/>
          </reference>
          <reference field="1" count="1">
            <x v="217"/>
          </reference>
        </references>
      </pivotArea>
    </format>
    <format dxfId="1007">
      <pivotArea dataOnly="0" labelOnly="1" outline="0" fieldPosition="0">
        <references count="2">
          <reference field="0" count="1" selected="0">
            <x v="155"/>
          </reference>
          <reference field="1" count="1">
            <x v="28"/>
          </reference>
        </references>
      </pivotArea>
    </format>
    <format dxfId="1006">
      <pivotArea dataOnly="0" labelOnly="1" outline="0" fieldPosition="0">
        <references count="2">
          <reference field="0" count="1" selected="0">
            <x v="157"/>
          </reference>
          <reference field="1" count="1">
            <x v="6"/>
          </reference>
        </references>
      </pivotArea>
    </format>
    <format dxfId="1005">
      <pivotArea dataOnly="0" labelOnly="1" outline="0" fieldPosition="0">
        <references count="2">
          <reference field="0" count="1" selected="0">
            <x v="158"/>
          </reference>
          <reference field="1" count="1">
            <x v="7"/>
          </reference>
        </references>
      </pivotArea>
    </format>
    <format dxfId="1004">
      <pivotArea dataOnly="0" labelOnly="1" outline="0" fieldPosition="0">
        <references count="2">
          <reference field="0" count="1" selected="0">
            <x v="161"/>
          </reference>
          <reference field="1" count="1">
            <x v="62"/>
          </reference>
        </references>
      </pivotArea>
    </format>
    <format dxfId="1003">
      <pivotArea dataOnly="0" labelOnly="1" outline="0" fieldPosition="0">
        <references count="2">
          <reference field="0" count="1" selected="0">
            <x v="162"/>
          </reference>
          <reference field="1" count="1">
            <x v="63"/>
          </reference>
        </references>
      </pivotArea>
    </format>
    <format dxfId="1002">
      <pivotArea dataOnly="0" labelOnly="1" outline="0" fieldPosition="0">
        <references count="2">
          <reference field="0" count="1" selected="0">
            <x v="163"/>
          </reference>
          <reference field="1" count="1">
            <x v="175"/>
          </reference>
        </references>
      </pivotArea>
    </format>
    <format dxfId="1001">
      <pivotArea dataOnly="0" labelOnly="1" outline="0" fieldPosition="0">
        <references count="2">
          <reference field="0" count="1" selected="0">
            <x v="164"/>
          </reference>
          <reference field="1" count="1">
            <x v="177"/>
          </reference>
        </references>
      </pivotArea>
    </format>
    <format dxfId="1000">
      <pivotArea dataOnly="0" labelOnly="1" outline="0" fieldPosition="0">
        <references count="2">
          <reference field="0" count="1" selected="0">
            <x v="167"/>
          </reference>
          <reference field="1" count="1">
            <x v="84"/>
          </reference>
        </references>
      </pivotArea>
    </format>
    <format dxfId="999">
      <pivotArea dataOnly="0" labelOnly="1" outline="0" fieldPosition="0">
        <references count="2">
          <reference field="0" count="1" selected="0">
            <x v="168"/>
          </reference>
          <reference field="1" count="1">
            <x v="141"/>
          </reference>
        </references>
      </pivotArea>
    </format>
    <format dxfId="998">
      <pivotArea dataOnly="0" labelOnly="1" outline="0" fieldPosition="0">
        <references count="2">
          <reference field="0" count="1" selected="0">
            <x v="171"/>
          </reference>
          <reference field="1" count="1">
            <x v="252"/>
          </reference>
        </references>
      </pivotArea>
    </format>
    <format dxfId="997">
      <pivotArea dataOnly="0" labelOnly="1" outline="0" fieldPosition="0">
        <references count="2">
          <reference field="0" count="1" selected="0">
            <x v="172"/>
          </reference>
          <reference field="1" count="1">
            <x v="29"/>
          </reference>
        </references>
      </pivotArea>
    </format>
    <format dxfId="996">
      <pivotArea dataOnly="0" labelOnly="1" outline="0" fieldPosition="0">
        <references count="2">
          <reference field="0" count="1" selected="0">
            <x v="173"/>
          </reference>
          <reference field="1" count="1">
            <x v="186"/>
          </reference>
        </references>
      </pivotArea>
    </format>
    <format dxfId="995">
      <pivotArea dataOnly="0" labelOnly="1" outline="0" fieldPosition="0">
        <references count="2">
          <reference field="0" count="1" selected="0">
            <x v="175"/>
          </reference>
          <reference field="1" count="1">
            <x v="61"/>
          </reference>
        </references>
      </pivotArea>
    </format>
    <format dxfId="994">
      <pivotArea dataOnly="0" labelOnly="1" outline="0" fieldPosition="0">
        <references count="2">
          <reference field="0" count="1" selected="0">
            <x v="176"/>
          </reference>
          <reference field="1" count="1">
            <x v="179"/>
          </reference>
        </references>
      </pivotArea>
    </format>
    <format dxfId="993">
      <pivotArea dataOnly="0" labelOnly="1" outline="0" fieldPosition="0">
        <references count="2">
          <reference field="0" count="1" selected="0">
            <x v="177"/>
          </reference>
          <reference field="1" count="1">
            <x v="180"/>
          </reference>
        </references>
      </pivotArea>
    </format>
    <format dxfId="992">
      <pivotArea dataOnly="0" labelOnly="1" outline="0" fieldPosition="0">
        <references count="2">
          <reference field="0" count="1" selected="0">
            <x v="178"/>
          </reference>
          <reference field="1" count="1">
            <x v="65"/>
          </reference>
        </references>
      </pivotArea>
    </format>
    <format dxfId="991">
      <pivotArea dataOnly="0" labelOnly="1" outline="0" fieldPosition="0">
        <references count="2">
          <reference field="0" count="1" selected="0">
            <x v="179"/>
          </reference>
          <reference field="1" count="1">
            <x v="145"/>
          </reference>
        </references>
      </pivotArea>
    </format>
    <format dxfId="990">
      <pivotArea dataOnly="0" labelOnly="1" outline="0" fieldPosition="0">
        <references count="2">
          <reference field="0" count="1" selected="0">
            <x v="180"/>
          </reference>
          <reference field="1" count="1">
            <x v="8"/>
          </reference>
        </references>
      </pivotArea>
    </format>
    <format dxfId="989">
      <pivotArea dataOnly="0" labelOnly="1" outline="0" fieldPosition="0">
        <references count="2">
          <reference field="0" count="1" selected="0">
            <x v="183"/>
          </reference>
          <reference field="1" count="1">
            <x v="149"/>
          </reference>
        </references>
      </pivotArea>
    </format>
    <format dxfId="988">
      <pivotArea dataOnly="0" labelOnly="1" outline="0" fieldPosition="0">
        <references count="2">
          <reference field="0" count="1" selected="0">
            <x v="184"/>
          </reference>
          <reference field="1" count="1">
            <x v="66"/>
          </reference>
        </references>
      </pivotArea>
    </format>
    <format dxfId="987">
      <pivotArea dataOnly="0" labelOnly="1" outline="0" fieldPosition="0">
        <references count="2">
          <reference field="0" count="1" selected="0">
            <x v="185"/>
          </reference>
          <reference field="1" count="1">
            <x v="30"/>
          </reference>
        </references>
      </pivotArea>
    </format>
    <format dxfId="986">
      <pivotArea dataOnly="0" labelOnly="1" outline="0" fieldPosition="0">
        <references count="2">
          <reference field="0" count="1" selected="0">
            <x v="186"/>
          </reference>
          <reference field="1" count="1">
            <x v="181"/>
          </reference>
        </references>
      </pivotArea>
    </format>
    <format dxfId="985">
      <pivotArea dataOnly="0" labelOnly="1" outline="0" fieldPosition="0">
        <references count="2">
          <reference field="0" count="1" selected="0">
            <x v="187"/>
          </reference>
          <reference field="1" count="1">
            <x v="31"/>
          </reference>
        </references>
      </pivotArea>
    </format>
    <format dxfId="984">
      <pivotArea dataOnly="0" labelOnly="1" outline="0" fieldPosition="0">
        <references count="2">
          <reference field="0" count="1" selected="0">
            <x v="188"/>
          </reference>
          <reference field="1" count="1">
            <x v="159"/>
          </reference>
        </references>
      </pivotArea>
    </format>
    <format dxfId="983">
      <pivotArea dataOnly="0" labelOnly="1" outline="0" fieldPosition="0">
        <references count="2">
          <reference field="0" count="1" selected="0">
            <x v="189"/>
          </reference>
          <reference field="1" count="1">
            <x v="73"/>
          </reference>
        </references>
      </pivotArea>
    </format>
    <format dxfId="982">
      <pivotArea dataOnly="0" labelOnly="1" outline="0" fieldPosition="0">
        <references count="2">
          <reference field="0" count="1" selected="0">
            <x v="191"/>
          </reference>
          <reference field="1" count="1">
            <x v="183"/>
          </reference>
        </references>
      </pivotArea>
    </format>
    <format dxfId="981">
      <pivotArea dataOnly="0" labelOnly="1" outline="0" fieldPosition="0">
        <references count="2">
          <reference field="0" count="1" selected="0">
            <x v="194"/>
          </reference>
          <reference field="1" count="1">
            <x v="38"/>
          </reference>
        </references>
      </pivotArea>
    </format>
    <format dxfId="980">
      <pivotArea dataOnly="0" labelOnly="1" outline="0" fieldPosition="0">
        <references count="2">
          <reference field="0" count="1" selected="0">
            <x v="195"/>
          </reference>
          <reference field="1" count="1">
            <x v="169"/>
          </reference>
        </references>
      </pivotArea>
    </format>
    <format dxfId="979">
      <pivotArea dataOnly="0" labelOnly="1" outline="0" fieldPosition="0">
        <references count="2">
          <reference field="0" count="1" selected="0">
            <x v="197"/>
          </reference>
          <reference field="1" count="1">
            <x v="140"/>
          </reference>
        </references>
      </pivotArea>
    </format>
    <format dxfId="978">
      <pivotArea dataOnly="0" labelOnly="1" outline="0" fieldPosition="0">
        <references count="2">
          <reference field="0" count="1" selected="0">
            <x v="198"/>
          </reference>
          <reference field="1" count="1">
            <x v="184"/>
          </reference>
        </references>
      </pivotArea>
    </format>
    <format dxfId="977">
      <pivotArea dataOnly="0" labelOnly="1" outline="0" fieldPosition="0">
        <references count="2">
          <reference field="0" count="1" selected="0">
            <x v="199"/>
          </reference>
          <reference field="1" count="1">
            <x v="187"/>
          </reference>
        </references>
      </pivotArea>
    </format>
    <format dxfId="976">
      <pivotArea dataOnly="0" labelOnly="1" outline="0" fieldPosition="0">
        <references count="2">
          <reference field="0" count="1" selected="0">
            <x v="200"/>
          </reference>
          <reference field="1" count="2">
            <x v="58"/>
            <x v="241"/>
          </reference>
        </references>
      </pivotArea>
    </format>
    <format dxfId="975">
      <pivotArea dataOnly="0" labelOnly="1" outline="0" fieldPosition="0">
        <references count="2">
          <reference field="0" count="1" selected="0">
            <x v="201"/>
          </reference>
          <reference field="1" count="1">
            <x v="69"/>
          </reference>
        </references>
      </pivotArea>
    </format>
    <format dxfId="974">
      <pivotArea dataOnly="0" labelOnly="1" outline="0" fieldPosition="0">
        <references count="2">
          <reference field="0" count="1" selected="0">
            <x v="202"/>
          </reference>
          <reference field="1" count="1">
            <x v="68"/>
          </reference>
        </references>
      </pivotArea>
    </format>
    <format dxfId="973">
      <pivotArea dataOnly="0" labelOnly="1" outline="0" fieldPosition="0">
        <references count="2">
          <reference field="0" count="1" selected="0">
            <x v="203"/>
          </reference>
          <reference field="1" count="1">
            <x v="71"/>
          </reference>
        </references>
      </pivotArea>
    </format>
    <format dxfId="972">
      <pivotArea dataOnly="0" labelOnly="1" outline="0" fieldPosition="0">
        <references count="2">
          <reference field="0" count="1" selected="0">
            <x v="204"/>
          </reference>
          <reference field="1" count="1">
            <x v="242"/>
          </reference>
        </references>
      </pivotArea>
    </format>
    <format dxfId="971">
      <pivotArea dataOnly="0" labelOnly="1" outline="0" fieldPosition="0">
        <references count="2">
          <reference field="0" count="1" selected="0">
            <x v="205"/>
          </reference>
          <reference field="1" count="1">
            <x v="67"/>
          </reference>
        </references>
      </pivotArea>
    </format>
    <format dxfId="970">
      <pivotArea dataOnly="0" labelOnly="1" outline="0" fieldPosition="0">
        <references count="2">
          <reference field="0" count="1" selected="0">
            <x v="206"/>
          </reference>
          <reference field="1" count="1">
            <x v="87"/>
          </reference>
        </references>
      </pivotArea>
    </format>
    <format dxfId="969">
      <pivotArea dataOnly="0" labelOnly="1" outline="0" fieldPosition="0">
        <references count="2">
          <reference field="0" count="1" selected="0">
            <x v="207"/>
          </reference>
          <reference field="1" count="1">
            <x v="75"/>
          </reference>
        </references>
      </pivotArea>
    </format>
    <format dxfId="968">
      <pivotArea dataOnly="0" labelOnly="1" outline="0" fieldPosition="0">
        <references count="2">
          <reference field="0" count="1" selected="0">
            <x v="208"/>
          </reference>
          <reference field="1" count="1">
            <x v="76"/>
          </reference>
        </references>
      </pivotArea>
    </format>
    <format dxfId="967">
      <pivotArea dataOnly="0" labelOnly="1" outline="0" fieldPosition="0">
        <references count="2">
          <reference field="0" count="1" selected="0">
            <x v="209"/>
          </reference>
          <reference field="1" count="1">
            <x v="190"/>
          </reference>
        </references>
      </pivotArea>
    </format>
    <format dxfId="966">
      <pivotArea dataOnly="0" labelOnly="1" outline="0" fieldPosition="0">
        <references count="2">
          <reference field="0" count="1" selected="0">
            <x v="210"/>
          </reference>
          <reference field="1" count="1">
            <x v="77"/>
          </reference>
        </references>
      </pivotArea>
    </format>
    <format dxfId="965">
      <pivotArea dataOnly="0" labelOnly="1" outline="0" fieldPosition="0">
        <references count="2">
          <reference field="0" count="1" selected="0">
            <x v="211"/>
          </reference>
          <reference field="1" count="1">
            <x v="191"/>
          </reference>
        </references>
      </pivotArea>
    </format>
    <format dxfId="964">
      <pivotArea dataOnly="0" labelOnly="1" outline="0" fieldPosition="0">
        <references count="2">
          <reference field="0" count="1" selected="0">
            <x v="212"/>
          </reference>
          <reference field="1" count="1">
            <x v="9"/>
          </reference>
        </references>
      </pivotArea>
    </format>
    <format dxfId="963">
      <pivotArea dataOnly="0" labelOnly="1" outline="0" fieldPosition="0">
        <references count="2">
          <reference field="0" count="1" selected="0">
            <x v="213"/>
          </reference>
          <reference field="1" count="1">
            <x v="78"/>
          </reference>
        </references>
      </pivotArea>
    </format>
    <format dxfId="962">
      <pivotArea dataOnly="0" labelOnly="1" outline="0" fieldPosition="0">
        <references count="2">
          <reference field="0" count="1" selected="0">
            <x v="214"/>
          </reference>
          <reference field="1" count="1">
            <x v="192"/>
          </reference>
        </references>
      </pivotArea>
    </format>
    <format dxfId="961">
      <pivotArea dataOnly="0" labelOnly="1" outline="0" fieldPosition="0">
        <references count="2">
          <reference field="0" count="1" selected="0">
            <x v="215"/>
          </reference>
          <reference field="1" count="1">
            <x v="249"/>
          </reference>
        </references>
      </pivotArea>
    </format>
    <format dxfId="960">
      <pivotArea dataOnly="0" labelOnly="1" outline="0" fieldPosition="0">
        <references count="2">
          <reference field="0" count="1" selected="0">
            <x v="216"/>
          </reference>
          <reference field="1" count="1">
            <x v="10"/>
          </reference>
        </references>
      </pivotArea>
    </format>
    <format dxfId="959">
      <pivotArea dataOnly="0" labelOnly="1" outline="0" fieldPosition="0">
        <references count="2">
          <reference field="0" count="1" selected="0">
            <x v="217"/>
          </reference>
          <reference field="1" count="1">
            <x v="195"/>
          </reference>
        </references>
      </pivotArea>
    </format>
    <format dxfId="958">
      <pivotArea dataOnly="0" labelOnly="1" outline="0" fieldPosition="0">
        <references count="2">
          <reference field="0" count="1" selected="0">
            <x v="218"/>
          </reference>
          <reference field="1" count="1">
            <x v="194"/>
          </reference>
        </references>
      </pivotArea>
    </format>
    <format dxfId="957">
      <pivotArea dataOnly="0" labelOnly="1" outline="0" fieldPosition="0">
        <references count="2">
          <reference field="0" count="1" selected="0">
            <x v="220"/>
          </reference>
          <reference field="1" count="1">
            <x v="196"/>
          </reference>
        </references>
      </pivotArea>
    </format>
    <format dxfId="956">
      <pivotArea dataOnly="0" labelOnly="1" outline="0" fieldPosition="0">
        <references count="2">
          <reference field="0" count="1" selected="0">
            <x v="221"/>
          </reference>
          <reference field="1" count="1">
            <x v="103"/>
          </reference>
        </references>
      </pivotArea>
    </format>
    <format dxfId="955">
      <pivotArea dataOnly="0" labelOnly="1" outline="0" fieldPosition="0">
        <references count="2">
          <reference field="0" count="1" selected="0">
            <x v="222"/>
          </reference>
          <reference field="1" count="1">
            <x v="32"/>
          </reference>
        </references>
      </pivotArea>
    </format>
    <format dxfId="954">
      <pivotArea dataOnly="0" labelOnly="1" outline="0" fieldPosition="0">
        <references count="2">
          <reference field="0" count="1" selected="0">
            <x v="223"/>
          </reference>
          <reference field="1" count="1">
            <x v="120"/>
          </reference>
        </references>
      </pivotArea>
    </format>
    <format dxfId="953">
      <pivotArea dataOnly="0" labelOnly="1" outline="0" fieldPosition="0">
        <references count="2">
          <reference field="0" count="1" selected="0">
            <x v="224"/>
          </reference>
          <reference field="1" count="1">
            <x v="125"/>
          </reference>
        </references>
      </pivotArea>
    </format>
    <format dxfId="952">
      <pivotArea dataOnly="0" labelOnly="1" outline="0" fieldPosition="0">
        <references count="2">
          <reference field="0" count="1" selected="0">
            <x v="225"/>
          </reference>
          <reference field="1" count="1">
            <x v="243"/>
          </reference>
        </references>
      </pivotArea>
    </format>
    <format dxfId="951">
      <pivotArea dataOnly="0" labelOnly="1" outline="0" fieldPosition="0">
        <references count="2">
          <reference field="0" count="1" selected="0">
            <x v="226"/>
          </reference>
          <reference field="1" count="1">
            <x v="33"/>
          </reference>
        </references>
      </pivotArea>
    </format>
    <format dxfId="950">
      <pivotArea dataOnly="0" labelOnly="1" outline="0" fieldPosition="0">
        <references count="2">
          <reference field="0" count="1" selected="0">
            <x v="228"/>
          </reference>
          <reference field="1" count="1">
            <x v="119"/>
          </reference>
        </references>
      </pivotArea>
    </format>
    <format dxfId="949">
      <pivotArea dataOnly="0" labelOnly="1" outline="0" fieldPosition="0">
        <references count="2">
          <reference field="0" count="1" selected="0">
            <x v="232"/>
          </reference>
          <reference field="1" count="1">
            <x v="198"/>
          </reference>
        </references>
      </pivotArea>
    </format>
    <format dxfId="948">
      <pivotArea dataOnly="0" labelOnly="1" outline="0" fieldPosition="0">
        <references count="2">
          <reference field="0" count="1" selected="0">
            <x v="233"/>
          </reference>
          <reference field="1" count="1">
            <x v="12"/>
          </reference>
        </references>
      </pivotArea>
    </format>
    <format dxfId="947">
      <pivotArea dataOnly="0" labelOnly="1" outline="0" fieldPosition="0">
        <references count="2">
          <reference field="0" count="1" selected="0">
            <x v="234"/>
          </reference>
          <reference field="1" count="1">
            <x v="34"/>
          </reference>
        </references>
      </pivotArea>
    </format>
    <format dxfId="946">
      <pivotArea dataOnly="0" labelOnly="1" outline="0" fieldPosition="0">
        <references count="2">
          <reference field="0" count="1" selected="0">
            <x v="235"/>
          </reference>
          <reference field="1" count="1">
            <x v="199"/>
          </reference>
        </references>
      </pivotArea>
    </format>
    <format dxfId="945">
      <pivotArea dataOnly="0" labelOnly="1" outline="0" fieldPosition="0">
        <references count="2">
          <reference field="0" count="1" selected="0">
            <x v="236"/>
          </reference>
          <reference field="1" count="1">
            <x v="200"/>
          </reference>
        </references>
      </pivotArea>
    </format>
    <format dxfId="944">
      <pivotArea dataOnly="0" labelOnly="1" outline="0" fieldPosition="0">
        <references count="2">
          <reference field="0" count="1" selected="0">
            <x v="237"/>
          </reference>
          <reference field="1" count="1">
            <x v="35"/>
          </reference>
        </references>
      </pivotArea>
    </format>
    <format dxfId="943">
      <pivotArea dataOnly="0" labelOnly="1" outline="0" fieldPosition="0">
        <references count="2">
          <reference field="0" count="1" selected="0">
            <x v="238"/>
          </reference>
          <reference field="1" count="1">
            <x v="80"/>
          </reference>
        </references>
      </pivotArea>
    </format>
    <format dxfId="942">
      <pivotArea dataOnly="0" labelOnly="1" outline="0" fieldPosition="0">
        <references count="2">
          <reference field="0" count="1" selected="0">
            <x v="239"/>
          </reference>
          <reference field="1" count="1">
            <x v="204"/>
          </reference>
        </references>
      </pivotArea>
    </format>
    <format dxfId="941">
      <pivotArea dataOnly="0" labelOnly="1" outline="0" fieldPosition="0">
        <references count="2">
          <reference field="0" count="1" selected="0">
            <x v="240"/>
          </reference>
          <reference field="1" count="1">
            <x v="202"/>
          </reference>
        </references>
      </pivotArea>
    </format>
    <format dxfId="940">
      <pivotArea dataOnly="0" labelOnly="1" outline="0" fieldPosition="0">
        <references count="2">
          <reference field="0" count="1" selected="0">
            <x v="241"/>
          </reference>
          <reference field="1" count="1">
            <x v="236"/>
          </reference>
        </references>
      </pivotArea>
    </format>
    <format dxfId="939">
      <pivotArea dataOnly="0" labelOnly="1" outline="0" fieldPosition="0">
        <references count="2">
          <reference field="0" count="1" selected="0">
            <x v="242"/>
          </reference>
          <reference field="1" count="1">
            <x v="47"/>
          </reference>
        </references>
      </pivotArea>
    </format>
    <format dxfId="938">
      <pivotArea dataOnly="0" labelOnly="1" outline="0" fieldPosition="0">
        <references count="2">
          <reference field="0" count="1" selected="0">
            <x v="244"/>
          </reference>
          <reference field="1" count="1">
            <x v="98"/>
          </reference>
        </references>
      </pivotArea>
    </format>
    <format dxfId="937">
      <pivotArea dataOnly="0" labelOnly="1" outline="0" fieldPosition="0">
        <references count="2">
          <reference field="0" count="1" selected="0">
            <x v="245"/>
          </reference>
          <reference field="1" count="1">
            <x v="203"/>
          </reference>
        </references>
      </pivotArea>
    </format>
    <format dxfId="936">
      <pivotArea dataOnly="0" labelOnly="1" outline="0" fieldPosition="0">
        <references count="2">
          <reference field="0" count="1" selected="0">
            <x v="246"/>
          </reference>
          <reference field="1" count="1">
            <x v="201"/>
          </reference>
        </references>
      </pivotArea>
    </format>
    <format dxfId="935">
      <pivotArea dataOnly="0" labelOnly="1" outline="0" fieldPosition="0">
        <references count="2">
          <reference field="0" count="1" selected="0">
            <x v="247"/>
          </reference>
          <reference field="1" count="1">
            <x v="129"/>
          </reference>
        </references>
      </pivotArea>
    </format>
    <format dxfId="934">
      <pivotArea dataOnly="0" labelOnly="1" outline="0" fieldPosition="0">
        <references count="2">
          <reference field="0" count="1" selected="0">
            <x v="248"/>
          </reference>
          <reference field="1" count="1">
            <x v="81"/>
          </reference>
        </references>
      </pivotArea>
    </format>
    <format dxfId="933">
      <pivotArea dataOnly="0" labelOnly="1" outline="0" fieldPosition="0">
        <references count="2">
          <reference field="0" count="1" selected="0">
            <x v="250"/>
          </reference>
          <reference field="1" count="1">
            <x v="137"/>
          </reference>
        </references>
      </pivotArea>
    </format>
    <format dxfId="932">
      <pivotArea dataOnly="0" labelOnly="1" outline="0" fieldPosition="0">
        <references count="2">
          <reference field="0" count="1" selected="0">
            <x v="251"/>
          </reference>
          <reference field="1" count="1">
            <x v="16"/>
          </reference>
        </references>
      </pivotArea>
    </format>
    <format dxfId="931">
      <pivotArea dataOnly="0" labelOnly="1" outline="0" fieldPosition="0">
        <references count="2">
          <reference field="0" count="1" selected="0">
            <x v="252"/>
          </reference>
          <reference field="1" count="1">
            <x v="91"/>
          </reference>
        </references>
      </pivotArea>
    </format>
    <format dxfId="930">
      <pivotArea dataOnly="0" labelOnly="1" outline="0" fieldPosition="0">
        <references count="2">
          <reference field="0" count="1" selected="0">
            <x v="253"/>
          </reference>
          <reference field="1" count="1">
            <x v="205"/>
          </reference>
        </references>
      </pivotArea>
    </format>
    <format dxfId="929">
      <pivotArea dataOnly="0" labelOnly="1" outline="0" fieldPosition="0">
        <references count="2">
          <reference field="0" count="1" selected="0">
            <x v="254"/>
          </reference>
          <reference field="1" count="1">
            <x v="37"/>
          </reference>
        </references>
      </pivotArea>
    </format>
    <format dxfId="928">
      <pivotArea dataOnly="0" labelOnly="1" outline="0" fieldPosition="0">
        <references count="2">
          <reference field="0" count="1" selected="0">
            <x v="256"/>
          </reference>
          <reference field="1" count="1">
            <x v="115"/>
          </reference>
        </references>
      </pivotArea>
    </format>
    <format dxfId="927">
      <pivotArea dataOnly="0" labelOnly="1" outline="0" fieldPosition="0">
        <references count="2">
          <reference field="0" count="1" selected="0">
            <x v="257"/>
          </reference>
          <reference field="1" count="2">
            <x v="206"/>
            <x v="207"/>
          </reference>
        </references>
      </pivotArea>
    </format>
    <format dxfId="926">
      <pivotArea dataOnly="0" labelOnly="1" outline="0" fieldPosition="0">
        <references count="2">
          <reference field="0" count="1" selected="0">
            <x v="262"/>
          </reference>
          <reference field="1" count="1">
            <x v="147"/>
          </reference>
        </references>
      </pivotArea>
    </format>
    <format dxfId="925">
      <pivotArea dataOnly="0" labelOnly="1" outline="0" fieldPosition="0">
        <references count="2">
          <reference field="0" count="1" selected="0">
            <x v="264"/>
          </reference>
          <reference field="1" count="1">
            <x v="209"/>
          </reference>
        </references>
      </pivotArea>
    </format>
    <format dxfId="924">
      <pivotArea dataOnly="0" labelOnly="1" outline="0" fieldPosition="0">
        <references count="2">
          <reference field="0" count="1" selected="0">
            <x v="265"/>
          </reference>
          <reference field="1" count="1">
            <x v="86"/>
          </reference>
        </references>
      </pivotArea>
    </format>
    <format dxfId="923">
      <pivotArea dataOnly="0" labelOnly="1" outline="0" fieldPosition="0">
        <references count="2">
          <reference field="0" count="1" selected="0">
            <x v="266"/>
          </reference>
          <reference field="1" count="1">
            <x v="117"/>
          </reference>
        </references>
      </pivotArea>
    </format>
    <format dxfId="922">
      <pivotArea dataOnly="0" labelOnly="1" outline="0" fieldPosition="0">
        <references count="2">
          <reference field="0" count="1" selected="0">
            <x v="267"/>
          </reference>
          <reference field="1" count="1">
            <x v="210"/>
          </reference>
        </references>
      </pivotArea>
    </format>
    <format dxfId="921">
      <pivotArea dataOnly="0" labelOnly="1" outline="0" fieldPosition="0">
        <references count="2">
          <reference field="0" count="1" selected="0">
            <x v="268"/>
          </reference>
          <reference field="1" count="1">
            <x v="211"/>
          </reference>
        </references>
      </pivotArea>
    </format>
    <format dxfId="920">
      <pivotArea dataOnly="0" labelOnly="1" outline="0" fieldPosition="0">
        <references count="2">
          <reference field="0" count="1" selected="0">
            <x v="270"/>
          </reference>
          <reference field="1" count="1">
            <x v="41"/>
          </reference>
        </references>
      </pivotArea>
    </format>
    <format dxfId="919">
      <pivotArea dataOnly="0" labelOnly="1" outline="0" fieldPosition="0">
        <references count="2">
          <reference field="0" count="1" selected="0">
            <x v="274"/>
          </reference>
          <reference field="1" count="1">
            <x v="40"/>
          </reference>
        </references>
      </pivotArea>
    </format>
    <format dxfId="918">
      <pivotArea dataOnly="0" labelOnly="1" outline="0" fieldPosition="0">
        <references count="2">
          <reference field="0" count="1" selected="0">
            <x v="275"/>
          </reference>
          <reference field="1" count="1">
            <x v="13"/>
          </reference>
        </references>
      </pivotArea>
    </format>
    <format dxfId="917">
      <pivotArea dataOnly="0" labelOnly="1" outline="0" fieldPosition="0">
        <references count="2">
          <reference field="0" count="1" selected="0">
            <x v="278"/>
          </reference>
          <reference field="1" count="1">
            <x v="39"/>
          </reference>
        </references>
      </pivotArea>
    </format>
    <format dxfId="916">
      <pivotArea dataOnly="0" labelOnly="1" outline="0" fieldPosition="0">
        <references count="2">
          <reference field="0" count="1" selected="0">
            <x v="280"/>
          </reference>
          <reference field="1" count="1">
            <x v="148"/>
          </reference>
        </references>
      </pivotArea>
    </format>
    <format dxfId="915">
      <pivotArea dataOnly="0" labelOnly="1" outline="0" fieldPosition="0">
        <references count="2">
          <reference field="0" count="1" selected="0">
            <x v="281"/>
          </reference>
          <reference field="1" count="1">
            <x v="92"/>
          </reference>
        </references>
      </pivotArea>
    </format>
    <format dxfId="914">
      <pivotArea dataOnly="0" labelOnly="1" outline="0" fieldPosition="0">
        <references count="2">
          <reference field="0" count="1" selected="0">
            <x v="282"/>
          </reference>
          <reference field="1" count="1">
            <x v="216"/>
          </reference>
        </references>
      </pivotArea>
    </format>
    <format dxfId="913">
      <pivotArea dataOnly="0" labelOnly="1" outline="0" fieldPosition="0">
        <references count="2">
          <reference field="0" count="1" selected="0">
            <x v="283"/>
          </reference>
          <reference field="1" count="1">
            <x v="74"/>
          </reference>
        </references>
      </pivotArea>
    </format>
    <format dxfId="912">
      <pivotArea dataOnly="0" labelOnly="1" outline="0" fieldPosition="0">
        <references count="2">
          <reference field="0" count="1" selected="0">
            <x v="284"/>
          </reference>
          <reference field="1" count="1">
            <x v="95"/>
          </reference>
        </references>
      </pivotArea>
    </format>
    <format dxfId="911">
      <pivotArea dataOnly="0" labelOnly="1" outline="0" fieldPosition="0">
        <references count="2">
          <reference field="0" count="1" selected="0">
            <x v="285"/>
          </reference>
          <reference field="1" count="1">
            <x v="212"/>
          </reference>
        </references>
      </pivotArea>
    </format>
    <format dxfId="910">
      <pivotArea dataOnly="0" labelOnly="1" outline="0" fieldPosition="0">
        <references count="2">
          <reference field="0" count="1" selected="0">
            <x v="286"/>
          </reference>
          <reference field="1" count="1">
            <x v="235"/>
          </reference>
        </references>
      </pivotArea>
    </format>
    <format dxfId="909">
      <pivotArea dataOnly="0" labelOnly="1" outline="0" fieldPosition="0">
        <references count="2">
          <reference field="0" count="1" selected="0">
            <x v="287"/>
          </reference>
          <reference field="1" count="1">
            <x v="218"/>
          </reference>
        </references>
      </pivotArea>
    </format>
    <format dxfId="908">
      <pivotArea dataOnly="0" labelOnly="1" outline="0" fieldPosition="0">
        <references count="2">
          <reference field="0" count="1" selected="0">
            <x v="288"/>
          </reference>
          <reference field="1" count="1">
            <x v="14"/>
          </reference>
        </references>
      </pivotArea>
    </format>
    <format dxfId="907">
      <pivotArea dataOnly="0" labelOnly="1" outline="0" fieldPosition="0">
        <references count="2">
          <reference field="0" count="1" selected="0">
            <x v="289"/>
          </reference>
          <reference field="1" count="1">
            <x v="219"/>
          </reference>
        </references>
      </pivotArea>
    </format>
    <format dxfId="906">
      <pivotArea dataOnly="0" labelOnly="1" outline="0" fieldPosition="0">
        <references count="2">
          <reference field="0" count="1" selected="0">
            <x v="290"/>
          </reference>
          <reference field="1" count="1">
            <x v="1"/>
          </reference>
        </references>
      </pivotArea>
    </format>
    <format dxfId="905">
      <pivotArea dataOnly="0" labelOnly="1" outline="0" fieldPosition="0">
        <references count="2">
          <reference field="0" count="1" selected="0">
            <x v="291"/>
          </reference>
          <reference field="1" count="1">
            <x v="238"/>
          </reference>
        </references>
      </pivotArea>
    </format>
    <format dxfId="904">
      <pivotArea dataOnly="0" labelOnly="1" outline="0" fieldPosition="0">
        <references count="2">
          <reference field="0" count="1" selected="0">
            <x v="292"/>
          </reference>
          <reference field="1" count="1">
            <x v="96"/>
          </reference>
        </references>
      </pivotArea>
    </format>
    <format dxfId="903">
      <pivotArea dataOnly="0" labelOnly="1" outline="0" fieldPosition="0">
        <references count="2">
          <reference field="0" count="1" selected="0">
            <x v="294"/>
          </reference>
          <reference field="1" count="1">
            <x v="240"/>
          </reference>
        </references>
      </pivotArea>
    </format>
    <format dxfId="902">
      <pivotArea dataOnly="0" labelOnly="1" outline="0" fieldPosition="0">
        <references count="2">
          <reference field="0" count="1" selected="0">
            <x v="296"/>
          </reference>
          <reference field="1" count="1">
            <x v="221"/>
          </reference>
        </references>
      </pivotArea>
    </format>
    <format dxfId="901">
      <pivotArea dataOnly="0" labelOnly="1" outline="0" fieldPosition="0">
        <references count="2">
          <reference field="0" count="1" selected="0">
            <x v="297"/>
          </reference>
          <reference field="1" count="1">
            <x v="170"/>
          </reference>
        </references>
      </pivotArea>
    </format>
    <format dxfId="900">
      <pivotArea dataOnly="0" labelOnly="1" outline="0" fieldPosition="0">
        <references count="2">
          <reference field="0" count="1" selected="0">
            <x v="298"/>
          </reference>
          <reference field="1" count="1">
            <x v="15"/>
          </reference>
        </references>
      </pivotArea>
    </format>
    <format dxfId="899">
      <pivotArea dataOnly="0" labelOnly="1" outline="0" fieldPosition="0">
        <references count="2">
          <reference field="0" count="1" selected="0">
            <x v="300"/>
          </reference>
          <reference field="1" count="1">
            <x v="126"/>
          </reference>
        </references>
      </pivotArea>
    </format>
    <format dxfId="898">
      <pivotArea dataOnly="0" labelOnly="1" outline="0" fieldPosition="0">
        <references count="2">
          <reference field="0" count="1" selected="0">
            <x v="301"/>
          </reference>
          <reference field="1" count="1">
            <x v="134"/>
          </reference>
        </references>
      </pivotArea>
    </format>
    <format dxfId="897">
      <pivotArea dataOnly="0" labelOnly="1" outline="0" fieldPosition="0">
        <references count="2">
          <reference field="0" count="1" selected="0">
            <x v="302"/>
          </reference>
          <reference field="1" count="1">
            <x v="257"/>
          </reference>
        </references>
      </pivotArea>
    </format>
    <format dxfId="896">
      <pivotArea dataOnly="0" labelOnly="1" outline="0" fieldPosition="0">
        <references count="2">
          <reference field="0" count="1" selected="0">
            <x v="304"/>
          </reference>
          <reference field="1" count="1">
            <x v="94"/>
          </reference>
        </references>
      </pivotArea>
    </format>
    <format dxfId="895">
      <pivotArea dataOnly="0" labelOnly="1" outline="0" fieldPosition="0">
        <references count="2">
          <reference field="0" count="1" selected="0">
            <x v="305"/>
          </reference>
          <reference field="1" count="1">
            <x v="223"/>
          </reference>
        </references>
      </pivotArea>
    </format>
    <format dxfId="894">
      <pivotArea dataOnly="0" labelOnly="1" outline="0" fieldPosition="0">
        <references count="2">
          <reference field="0" count="1" selected="0">
            <x v="307"/>
          </reference>
          <reference field="1" count="1">
            <x v="225"/>
          </reference>
        </references>
      </pivotArea>
    </format>
    <format dxfId="893">
      <pivotArea dataOnly="0" labelOnly="1" outline="0" fieldPosition="0">
        <references count="2">
          <reference field="0" count="1" selected="0">
            <x v="309"/>
          </reference>
          <reference field="1" count="1">
            <x v="226"/>
          </reference>
        </references>
      </pivotArea>
    </format>
    <format dxfId="892">
      <pivotArea dataOnly="0" labelOnly="1" outline="0" fieldPosition="0">
        <references count="2">
          <reference field="0" count="1" selected="0">
            <x v="310"/>
          </reference>
          <reference field="1" count="1">
            <x v="227"/>
          </reference>
        </references>
      </pivotArea>
    </format>
    <format dxfId="891">
      <pivotArea dataOnly="0" labelOnly="1" outline="0" fieldPosition="0">
        <references count="2">
          <reference field="0" count="1" selected="0">
            <x v="311"/>
          </reference>
          <reference field="1" count="1">
            <x v="107"/>
          </reference>
        </references>
      </pivotArea>
    </format>
    <format dxfId="890">
      <pivotArea dataOnly="0" labelOnly="1" outline="0" fieldPosition="0">
        <references count="2">
          <reference field="0" count="1" selected="0">
            <x v="312"/>
          </reference>
          <reference field="1" count="1">
            <x v="164"/>
          </reference>
        </references>
      </pivotArea>
    </format>
    <format dxfId="889">
      <pivotArea dataOnly="0" labelOnly="1" outline="0" fieldPosition="0">
        <references count="2">
          <reference field="0" count="1" selected="0">
            <x v="313"/>
          </reference>
          <reference field="1" count="1">
            <x v="64"/>
          </reference>
        </references>
      </pivotArea>
    </format>
    <format dxfId="888">
      <pivotArea dataOnly="0" labelOnly="1" outline="0" fieldPosition="0">
        <references count="2">
          <reference field="0" count="1" selected="0">
            <x v="314"/>
          </reference>
          <reference field="1" count="1">
            <x v="11"/>
          </reference>
        </references>
      </pivotArea>
    </format>
    <format dxfId="887">
      <pivotArea dataOnly="0" labelOnly="1" outline="0" fieldPosition="0">
        <references count="2">
          <reference field="0" count="1" selected="0">
            <x v="315"/>
          </reference>
          <reference field="1" count="1">
            <x v="36"/>
          </reference>
        </references>
      </pivotArea>
    </format>
    <format dxfId="886">
      <pivotArea dataOnly="0" labelOnly="1" outline="0" fieldPosition="0">
        <references count="2">
          <reference field="0" count="1" selected="0">
            <x v="317"/>
          </reference>
          <reference field="1" count="1">
            <x v="44"/>
          </reference>
        </references>
      </pivotArea>
    </format>
    <format dxfId="885">
      <pivotArea dataOnly="0" labelOnly="1" outline="0" fieldPosition="0">
        <references count="2">
          <reference field="0" count="1" selected="0">
            <x v="318"/>
          </reference>
          <reference field="1" count="1">
            <x v="43"/>
          </reference>
        </references>
      </pivotArea>
    </format>
    <format dxfId="884">
      <pivotArea dataOnly="0" labelOnly="1" outline="0" fieldPosition="0">
        <references count="2">
          <reference field="0" count="1" selected="0">
            <x v="319"/>
          </reference>
          <reference field="1" count="2">
            <x v="222"/>
            <x v="224"/>
          </reference>
        </references>
      </pivotArea>
    </format>
    <format dxfId="883">
      <pivotArea dataOnly="0" labelOnly="1" outline="0" fieldPosition="0">
        <references count="2">
          <reference field="0" count="1" selected="0">
            <x v="320"/>
          </reference>
          <reference field="1" count="1">
            <x v="239"/>
          </reference>
        </references>
      </pivotArea>
    </format>
    <format dxfId="882">
      <pivotArea dataOnly="0" labelOnly="1" outline="0" fieldPosition="0">
        <references count="2">
          <reference field="0" count="1" selected="0">
            <x v="323"/>
          </reference>
          <reference field="1" count="1">
            <x v="97"/>
          </reference>
        </references>
      </pivotArea>
    </format>
    <format dxfId="881">
      <pivotArea dataOnly="0" labelOnly="1" outline="0" fieldPosition="0">
        <references count="2">
          <reference field="0" count="1" selected="0">
            <x v="326"/>
          </reference>
          <reference field="1" count="1">
            <x v="99"/>
          </reference>
        </references>
      </pivotArea>
    </format>
    <format dxfId="880">
      <pivotArea dataOnly="0" labelOnly="1" outline="0" fieldPosition="0">
        <references count="2">
          <reference field="0" count="1" selected="0">
            <x v="327"/>
          </reference>
          <reference field="1" count="1">
            <x v="229"/>
          </reference>
        </references>
      </pivotArea>
    </format>
    <format dxfId="879">
      <pivotArea dataOnly="0" labelOnly="1" outline="0" fieldPosition="0">
        <references count="2">
          <reference field="0" count="1" selected="0">
            <x v="328"/>
          </reference>
          <reference field="1" count="1">
            <x v="100"/>
          </reference>
        </references>
      </pivotArea>
    </format>
    <format dxfId="878">
      <pivotArea dataOnly="0" labelOnly="1" outline="0" fieldPosition="0">
        <references count="2">
          <reference field="0" count="1" selected="0">
            <x v="330"/>
          </reference>
          <reference field="1" count="1">
            <x v="231"/>
          </reference>
        </references>
      </pivotArea>
    </format>
    <format dxfId="877">
      <pivotArea dataOnly="0" labelOnly="1" outline="0" fieldPosition="0">
        <references count="2">
          <reference field="0" count="1" selected="0">
            <x v="331"/>
          </reference>
          <reference field="1" count="1">
            <x v="232"/>
          </reference>
        </references>
      </pivotArea>
    </format>
    <format dxfId="876">
      <pivotArea dataOnly="0" labelOnly="1" outline="0" fieldPosition="0">
        <references count="2">
          <reference field="0" count="1" selected="0">
            <x v="332"/>
          </reference>
          <reference field="1" count="1">
            <x v="233"/>
          </reference>
        </references>
      </pivotArea>
    </format>
    <format dxfId="875">
      <pivotArea dataOnly="0" labelOnly="1" outline="0" fieldPosition="0">
        <references count="2">
          <reference field="0" count="1" selected="0">
            <x v="333"/>
          </reference>
          <reference field="1" count="1">
            <x v="104"/>
          </reference>
        </references>
      </pivotArea>
    </format>
    <format dxfId="874">
      <pivotArea dataOnly="0" labelOnly="1" outline="0" fieldPosition="0">
        <references count="2">
          <reference field="0" count="1" selected="0">
            <x v="334"/>
          </reference>
          <reference field="1" count="1">
            <x v="102"/>
          </reference>
        </references>
      </pivotArea>
    </format>
    <format dxfId="873">
      <pivotArea dataOnly="0" labelOnly="1" outline="0" fieldPosition="0">
        <references count="2">
          <reference field="0" count="1" selected="0">
            <x v="335"/>
          </reference>
          <reference field="1" count="1">
            <x v="105"/>
          </reference>
        </references>
      </pivotArea>
    </format>
    <format dxfId="872">
      <pivotArea dataOnly="0" labelOnly="1" outline="0" fieldPosition="0">
        <references count="2">
          <reference field="0" count="1" selected="0">
            <x v="336"/>
          </reference>
          <reference field="1" count="1">
            <x v="45"/>
          </reference>
        </references>
      </pivotArea>
    </format>
    <format dxfId="871">
      <pivotArea dataOnly="0" labelOnly="1" outline="0" fieldPosition="0">
        <references count="2">
          <reference field="0" count="1" selected="0">
            <x v="337"/>
          </reference>
          <reference field="1" count="1">
            <x v="128"/>
          </reference>
        </references>
      </pivotArea>
    </format>
    <format dxfId="870">
      <pivotArea field="1" type="button" dataOnly="0" labelOnly="1" outline="0" axis="axisRow" fieldPosition="1"/>
    </format>
    <format dxfId="869">
      <pivotArea dataOnly="0" labelOnly="1" outline="0" fieldPosition="0">
        <references count="2">
          <reference field="0" count="1" selected="0">
            <x v="1"/>
          </reference>
          <reference field="1" count="1">
            <x v="114"/>
          </reference>
        </references>
      </pivotArea>
    </format>
    <format dxfId="868">
      <pivotArea dataOnly="0" labelOnly="1" outline="0" fieldPosition="0">
        <references count="2">
          <reference field="0" count="1" selected="0">
            <x v="2"/>
          </reference>
          <reference field="1" count="1">
            <x v="143"/>
          </reference>
        </references>
      </pivotArea>
    </format>
    <format dxfId="867">
      <pivotArea dataOnly="0" labelOnly="1" outline="0" fieldPosition="0">
        <references count="2">
          <reference field="0" count="1" selected="0">
            <x v="3"/>
          </reference>
          <reference field="1" count="1">
            <x v="189"/>
          </reference>
        </references>
      </pivotArea>
    </format>
    <format dxfId="866">
      <pivotArea dataOnly="0" labelOnly="1" outline="0" fieldPosition="0">
        <references count="2">
          <reference field="0" count="1" selected="0">
            <x v="4"/>
          </reference>
          <reference field="1" count="1">
            <x v="72"/>
          </reference>
        </references>
      </pivotArea>
    </format>
    <format dxfId="865">
      <pivotArea dataOnly="0" labelOnly="1" outline="0" fieldPosition="0">
        <references count="2">
          <reference field="0" count="1" selected="0">
            <x v="5"/>
          </reference>
          <reference field="1" count="1">
            <x v="48"/>
          </reference>
        </references>
      </pivotArea>
    </format>
    <format dxfId="864">
      <pivotArea dataOnly="0" labelOnly="1" outline="0" fieldPosition="0">
        <references count="2">
          <reference field="0" count="1" selected="0">
            <x v="7"/>
          </reference>
          <reference field="1" count="1">
            <x v="251"/>
          </reference>
        </references>
      </pivotArea>
    </format>
    <format dxfId="863">
      <pivotArea dataOnly="0" labelOnly="1" outline="0" fieldPosition="0">
        <references count="2">
          <reference field="0" count="1" selected="0">
            <x v="141"/>
          </reference>
          <reference field="1" count="1">
            <x v="106"/>
          </reference>
        </references>
      </pivotArea>
    </format>
    <format dxfId="862">
      <pivotArea dataOnly="0" labelOnly="1" outline="0" fieldPosition="0">
        <references count="2">
          <reference field="0" count="1" selected="0">
            <x v="8"/>
          </reference>
          <reference field="1" count="1">
            <x v="108"/>
          </reference>
        </references>
      </pivotArea>
    </format>
    <format dxfId="861">
      <pivotArea dataOnly="0" labelOnly="1" outline="0" fieldPosition="0">
        <references count="2">
          <reference field="0" count="1" selected="0">
            <x v="9"/>
          </reference>
          <reference field="1" count="1">
            <x v="166"/>
          </reference>
        </references>
      </pivotArea>
    </format>
    <format dxfId="860">
      <pivotArea dataOnly="0" labelOnly="1" outline="0" fieldPosition="0">
        <references count="2">
          <reference field="0" count="1" selected="0">
            <x v="10"/>
          </reference>
          <reference field="1" count="1">
            <x v="2"/>
          </reference>
        </references>
      </pivotArea>
    </format>
    <format dxfId="859">
      <pivotArea dataOnly="0" labelOnly="1" outline="0" fieldPosition="0">
        <references count="2">
          <reference field="0" count="1" selected="0">
            <x v="11"/>
          </reference>
          <reference field="1" count="1">
            <x v="4"/>
          </reference>
        </references>
      </pivotArea>
    </format>
    <format dxfId="858">
      <pivotArea dataOnly="0" labelOnly="1" outline="0" fieldPosition="0">
        <references count="2">
          <reference field="0" count="1" selected="0">
            <x v="12"/>
          </reference>
          <reference field="1" count="1">
            <x v="88"/>
          </reference>
        </references>
      </pivotArea>
    </format>
    <format dxfId="857">
      <pivotArea dataOnly="0" labelOnly="1" outline="0" fieldPosition="0">
        <references count="2">
          <reference field="0" count="1" selected="0">
            <x v="13"/>
          </reference>
          <reference field="1" count="1">
            <x v="3"/>
          </reference>
        </references>
      </pivotArea>
    </format>
    <format dxfId="856">
      <pivotArea dataOnly="0" labelOnly="1" outline="0" fieldPosition="0">
        <references count="2">
          <reference field="0" count="1" selected="0">
            <x v="18"/>
          </reference>
          <reference field="1" count="1">
            <x v="85"/>
          </reference>
        </references>
      </pivotArea>
    </format>
    <format dxfId="855">
      <pivotArea dataOnly="0" labelOnly="1" outline="0" fieldPosition="0">
        <references count="2">
          <reference field="0" count="1" selected="0">
            <x v="20"/>
          </reference>
          <reference field="1" count="1">
            <x v="255"/>
          </reference>
        </references>
      </pivotArea>
    </format>
    <format dxfId="854">
      <pivotArea dataOnly="0" labelOnly="1" outline="0" fieldPosition="0">
        <references count="2">
          <reference field="0" count="1" selected="0">
            <x v="21"/>
          </reference>
          <reference field="1" count="1">
            <x v="49"/>
          </reference>
        </references>
      </pivotArea>
    </format>
    <format dxfId="853">
      <pivotArea dataOnly="0" labelOnly="1" outline="0" fieldPosition="0">
        <references count="2">
          <reference field="0" count="1" selected="0">
            <x v="22"/>
          </reference>
          <reference field="1" count="1">
            <x v="109"/>
          </reference>
        </references>
      </pivotArea>
    </format>
    <format dxfId="852">
      <pivotArea dataOnly="0" labelOnly="1" outline="0" fieldPosition="0">
        <references count="2">
          <reference field="0" count="1" selected="0">
            <x v="23"/>
          </reference>
          <reference field="1" count="1">
            <x v="17"/>
          </reference>
        </references>
      </pivotArea>
    </format>
    <format dxfId="851">
      <pivotArea dataOnly="0" labelOnly="1" outline="0" fieldPosition="0">
        <references count="2">
          <reference field="0" count="1" selected="0">
            <x v="24"/>
          </reference>
          <reference field="1" count="1">
            <x v="234"/>
          </reference>
        </references>
      </pivotArea>
    </format>
    <format dxfId="850">
      <pivotArea dataOnly="0" labelOnly="1" outline="0" fieldPosition="0">
        <references count="2">
          <reference field="0" count="1" selected="0">
            <x v="25"/>
          </reference>
          <reference field="1" count="1">
            <x v="5"/>
          </reference>
        </references>
      </pivotArea>
    </format>
    <format dxfId="849">
      <pivotArea dataOnly="0" labelOnly="1" outline="0" fieldPosition="0">
        <references count="2">
          <reference field="0" count="1" selected="0">
            <x v="27"/>
          </reference>
          <reference field="1" count="1">
            <x v="110"/>
          </reference>
        </references>
      </pivotArea>
    </format>
    <format dxfId="848">
      <pivotArea dataOnly="0" labelOnly="1" outline="0" fieldPosition="0">
        <references count="2">
          <reference field="0" count="1" selected="0">
            <x v="30"/>
          </reference>
          <reference field="1" count="2">
            <x v="18"/>
            <x v="111"/>
          </reference>
        </references>
      </pivotArea>
    </format>
    <format dxfId="847">
      <pivotArea dataOnly="0" labelOnly="1" outline="0" fieldPosition="0">
        <references count="2">
          <reference field="0" count="1" selected="0">
            <x v="31"/>
          </reference>
          <reference field="1" count="1">
            <x v="248"/>
          </reference>
        </references>
      </pivotArea>
    </format>
    <format dxfId="846">
      <pivotArea dataOnly="0" labelOnly="1" outline="0" fieldPosition="0">
        <references count="2">
          <reference field="0" count="1" selected="0">
            <x v="32"/>
          </reference>
          <reference field="1" count="1">
            <x v="250"/>
          </reference>
        </references>
      </pivotArea>
    </format>
    <format dxfId="845">
      <pivotArea dataOnly="0" labelOnly="1" outline="0" fieldPosition="0">
        <references count="2">
          <reference field="0" count="1" selected="0">
            <x v="34"/>
          </reference>
          <reference field="1" count="1">
            <x v="50"/>
          </reference>
        </references>
      </pivotArea>
    </format>
    <format dxfId="844">
      <pivotArea dataOnly="0" labelOnly="1" outline="0" fieldPosition="0">
        <references count="2">
          <reference field="0" count="1" selected="0">
            <x v="35"/>
          </reference>
          <reference field="1" count="1">
            <x v="101"/>
          </reference>
        </references>
      </pivotArea>
    </format>
    <format dxfId="843">
      <pivotArea dataOnly="0" labelOnly="1" outline="0" fieldPosition="0">
        <references count="2">
          <reference field="0" count="1" selected="0">
            <x v="36"/>
          </reference>
          <reference field="1" count="1">
            <x v="215"/>
          </reference>
        </references>
      </pivotArea>
    </format>
    <format dxfId="842">
      <pivotArea dataOnly="0" labelOnly="1" outline="0" fieldPosition="0">
        <references count="2">
          <reference field="0" count="1" selected="0">
            <x v="39"/>
          </reference>
          <reference field="1" count="1">
            <x v="244"/>
          </reference>
        </references>
      </pivotArea>
    </format>
    <format dxfId="841">
      <pivotArea dataOnly="0" labelOnly="1" outline="0" fieldPosition="0">
        <references count="2">
          <reference field="0" count="1" selected="0">
            <x v="41"/>
          </reference>
          <reference field="1" count="1">
            <x v="112"/>
          </reference>
        </references>
      </pivotArea>
    </format>
    <format dxfId="840">
      <pivotArea dataOnly="0" labelOnly="1" outline="0" fieldPosition="0">
        <references count="2">
          <reference field="0" count="1" selected="0">
            <x v="42"/>
          </reference>
          <reference field="1" count="1">
            <x v="70"/>
          </reference>
        </references>
      </pivotArea>
    </format>
    <format dxfId="839">
      <pivotArea dataOnly="0" labelOnly="1" outline="0" fieldPosition="0">
        <references count="2">
          <reference field="0" count="1" selected="0">
            <x v="44"/>
          </reference>
          <reference field="1" count="1">
            <x v="113"/>
          </reference>
        </references>
      </pivotArea>
    </format>
    <format dxfId="838">
      <pivotArea dataOnly="0" labelOnly="1" outline="0" fieldPosition="0">
        <references count="2">
          <reference field="0" count="1" selected="0">
            <x v="45"/>
          </reference>
          <reference field="1" count="1">
            <x v="116"/>
          </reference>
        </references>
      </pivotArea>
    </format>
    <format dxfId="837">
      <pivotArea dataOnly="0" labelOnly="1" outline="0" fieldPosition="0">
        <references count="2">
          <reference field="0" count="1" selected="0">
            <x v="46"/>
          </reference>
          <reference field="1" count="1">
            <x v="121"/>
          </reference>
        </references>
      </pivotArea>
    </format>
    <format dxfId="836">
      <pivotArea dataOnly="0" labelOnly="1" outline="0" fieldPosition="0">
        <references count="2">
          <reference field="0" count="1" selected="0">
            <x v="47"/>
          </reference>
          <reference field="1" count="1">
            <x v="0"/>
          </reference>
        </references>
      </pivotArea>
    </format>
    <format dxfId="835">
      <pivotArea dataOnly="0" labelOnly="1" outline="0" fieldPosition="0">
        <references count="2">
          <reference field="0" count="1" selected="0">
            <x v="48"/>
          </reference>
          <reference field="1" count="1">
            <x v="52"/>
          </reference>
        </references>
      </pivotArea>
    </format>
    <format dxfId="834">
      <pivotArea dataOnly="0" labelOnly="1" outline="0" fieldPosition="0">
        <references count="2">
          <reference field="0" count="1" selected="0">
            <x v="49"/>
          </reference>
          <reference field="1" count="1">
            <x v="127"/>
          </reference>
        </references>
      </pivotArea>
    </format>
    <format dxfId="833">
      <pivotArea dataOnly="0" labelOnly="1" outline="0" fieldPosition="0">
        <references count="2">
          <reference field="0" count="1" selected="0">
            <x v="50"/>
          </reference>
          <reference field="1" count="1">
            <x v="182"/>
          </reference>
        </references>
      </pivotArea>
    </format>
    <format dxfId="832">
      <pivotArea dataOnly="0" labelOnly="1" outline="0" fieldPosition="0">
        <references count="2">
          <reference field="0" count="1" selected="0">
            <x v="52"/>
          </reference>
          <reference field="1" count="1">
            <x v="122"/>
          </reference>
        </references>
      </pivotArea>
    </format>
    <format dxfId="831">
      <pivotArea dataOnly="0" labelOnly="1" outline="0" fieldPosition="0">
        <references count="2">
          <reference field="0" count="1" selected="0">
            <x v="54"/>
          </reference>
          <reference field="1" count="1">
            <x v="160"/>
          </reference>
        </references>
      </pivotArea>
    </format>
    <format dxfId="830">
      <pivotArea dataOnly="0" labelOnly="1" outline="0" fieldPosition="0">
        <references count="2">
          <reference field="0" count="1" selected="0">
            <x v="55"/>
          </reference>
          <reference field="1" count="1">
            <x v="161"/>
          </reference>
        </references>
      </pivotArea>
    </format>
    <format dxfId="829">
      <pivotArea dataOnly="0" labelOnly="1" outline="0" fieldPosition="0">
        <references count="2">
          <reference field="0" count="1" selected="0">
            <x v="56"/>
          </reference>
          <reference field="1" count="1">
            <x v="132"/>
          </reference>
        </references>
      </pivotArea>
    </format>
    <format dxfId="828">
      <pivotArea dataOnly="0" labelOnly="1" outline="0" fieldPosition="0">
        <references count="2">
          <reference field="0" count="1" selected="0">
            <x v="57"/>
          </reference>
          <reference field="1" count="1">
            <x v="133"/>
          </reference>
        </references>
      </pivotArea>
    </format>
    <format dxfId="827">
      <pivotArea dataOnly="0" labelOnly="1" outline="0" fieldPosition="0">
        <references count="2">
          <reference field="0" count="1" selected="0">
            <x v="58"/>
          </reference>
          <reference field="1" count="1">
            <x v="135"/>
          </reference>
        </references>
      </pivotArea>
    </format>
    <format dxfId="826">
      <pivotArea dataOnly="0" labelOnly="1" outline="0" fieldPosition="0">
        <references count="2">
          <reference field="0" count="1" selected="0">
            <x v="59"/>
          </reference>
          <reference field="1" count="1">
            <x v="136"/>
          </reference>
        </references>
      </pivotArea>
    </format>
    <format dxfId="825">
      <pivotArea dataOnly="0" labelOnly="1" outline="0" fieldPosition="0">
        <references count="2">
          <reference field="0" count="1" selected="0">
            <x v="60"/>
          </reference>
          <reference field="1" count="1">
            <x v="150"/>
          </reference>
        </references>
      </pivotArea>
    </format>
    <format dxfId="824">
      <pivotArea dataOnly="0" labelOnly="1" outline="0" fieldPosition="0">
        <references count="2">
          <reference field="0" count="1" selected="0">
            <x v="62"/>
          </reference>
          <reference field="1" count="1">
            <x v="138"/>
          </reference>
        </references>
      </pivotArea>
    </format>
    <format dxfId="823">
      <pivotArea dataOnly="0" labelOnly="1" outline="0" fieldPosition="0">
        <references count="2">
          <reference field="0" count="1" selected="0">
            <x v="64"/>
          </reference>
          <reference field="1" count="1">
            <x v="130"/>
          </reference>
        </references>
      </pivotArea>
    </format>
    <format dxfId="822">
      <pivotArea dataOnly="0" labelOnly="1" outline="0" fieldPosition="0">
        <references count="2">
          <reference field="0" count="1" selected="0">
            <x v="65"/>
          </reference>
          <reference field="1" count="1">
            <x v="22"/>
          </reference>
        </references>
      </pivotArea>
    </format>
    <format dxfId="821">
      <pivotArea dataOnly="0" labelOnly="1" outline="0" fieldPosition="0">
        <references count="2">
          <reference field="0" count="1" selected="0">
            <x v="66"/>
          </reference>
          <reference field="1" count="1">
            <x v="158"/>
          </reference>
        </references>
      </pivotArea>
    </format>
    <format dxfId="820">
      <pivotArea dataOnly="0" labelOnly="1" outline="0" fieldPosition="0">
        <references count="2">
          <reference field="0" count="1" selected="0">
            <x v="67"/>
          </reference>
          <reference field="1" count="1">
            <x v="256"/>
          </reference>
        </references>
      </pivotArea>
    </format>
    <format dxfId="819">
      <pivotArea dataOnly="0" labelOnly="1" outline="0" fieldPosition="0">
        <references count="2">
          <reference field="0" count="1" selected="0">
            <x v="68"/>
          </reference>
          <reference field="1" count="1">
            <x v="19"/>
          </reference>
        </references>
      </pivotArea>
    </format>
    <format dxfId="818">
      <pivotArea dataOnly="0" labelOnly="1" outline="0" fieldPosition="0">
        <references count="2">
          <reference field="0" count="1" selected="0">
            <x v="69"/>
          </reference>
          <reference field="1" count="1">
            <x v="151"/>
          </reference>
        </references>
      </pivotArea>
    </format>
    <format dxfId="817">
      <pivotArea dataOnly="0" labelOnly="1" outline="0" fieldPosition="0">
        <references count="2">
          <reference field="0" count="1" selected="0">
            <x v="70"/>
          </reference>
          <reference field="1" count="1">
            <x v="247"/>
          </reference>
        </references>
      </pivotArea>
    </format>
    <format dxfId="816">
      <pivotArea dataOnly="0" labelOnly="1" outline="0" fieldPosition="0">
        <references count="2">
          <reference field="0" count="1" selected="0">
            <x v="71"/>
          </reference>
          <reference field="1" count="1">
            <x v="152"/>
          </reference>
        </references>
      </pivotArea>
    </format>
    <format dxfId="815">
      <pivotArea dataOnly="0" labelOnly="1" outline="0" fieldPosition="0">
        <references count="2">
          <reference field="0" count="1" selected="0">
            <x v="72"/>
          </reference>
          <reference field="1" count="2">
            <x v="20"/>
            <x v="153"/>
          </reference>
        </references>
      </pivotArea>
    </format>
    <format dxfId="814">
      <pivotArea dataOnly="0" labelOnly="1" outline="0" fieldPosition="0">
        <references count="2">
          <reference field="0" count="1" selected="0">
            <x v="73"/>
          </reference>
          <reference field="1" count="2">
            <x v="21"/>
            <x v="53"/>
          </reference>
        </references>
      </pivotArea>
    </format>
    <format dxfId="813">
      <pivotArea dataOnly="0" labelOnly="1" outline="0" fieldPosition="0">
        <references count="2">
          <reference field="0" count="1" selected="0">
            <x v="74"/>
          </reference>
          <reference field="1" count="1">
            <x v="245"/>
          </reference>
        </references>
      </pivotArea>
    </format>
    <format dxfId="812">
      <pivotArea dataOnly="0" labelOnly="1" outline="0" fieldPosition="0">
        <references count="2">
          <reference field="0" count="1" selected="0">
            <x v="75"/>
          </reference>
          <reference field="1" count="1">
            <x v="51"/>
          </reference>
        </references>
      </pivotArea>
    </format>
    <format dxfId="811">
      <pivotArea dataOnly="0" labelOnly="1" outline="0" fieldPosition="0">
        <references count="2">
          <reference field="0" count="1" selected="0">
            <x v="76"/>
          </reference>
          <reference field="1" count="1">
            <x v="237"/>
          </reference>
        </references>
      </pivotArea>
    </format>
    <format dxfId="810">
      <pivotArea dataOnly="0" labelOnly="1" outline="0" fieldPosition="0">
        <references count="2">
          <reference field="0" count="1" selected="0">
            <x v="77"/>
          </reference>
          <reference field="1" count="1">
            <x v="155"/>
          </reference>
        </references>
      </pivotArea>
    </format>
    <format dxfId="809">
      <pivotArea dataOnly="0" labelOnly="1" outline="0" fieldPosition="0">
        <references count="2">
          <reference field="0" count="1" selected="0">
            <x v="78"/>
          </reference>
          <reference field="1" count="1">
            <x v="156"/>
          </reference>
        </references>
      </pivotArea>
    </format>
    <format dxfId="808">
      <pivotArea dataOnly="0" labelOnly="1" outline="0" fieldPosition="0">
        <references count="2">
          <reference field="0" count="1" selected="0">
            <x v="79"/>
          </reference>
          <reference field="1" count="1">
            <x v="157"/>
          </reference>
        </references>
      </pivotArea>
    </format>
    <format dxfId="807">
      <pivotArea dataOnly="0" labelOnly="1" outline="0" fieldPosition="0">
        <references count="2">
          <reference field="0" count="1" selected="0">
            <x v="81"/>
          </reference>
          <reference field="1" count="1">
            <x v="208"/>
          </reference>
        </references>
      </pivotArea>
    </format>
    <format dxfId="806">
      <pivotArea dataOnly="0" labelOnly="1" outline="0" fieldPosition="0">
        <references count="2">
          <reference field="0" count="1" selected="0">
            <x v="82"/>
          </reference>
          <reference field="1" count="1">
            <x v="55"/>
          </reference>
        </references>
      </pivotArea>
    </format>
    <format dxfId="805">
      <pivotArea dataOnly="0" labelOnly="1" outline="0" fieldPosition="0">
        <references count="2">
          <reference field="0" count="1" selected="0">
            <x v="89"/>
          </reference>
          <reference field="1" count="1">
            <x v="162"/>
          </reference>
        </references>
      </pivotArea>
    </format>
    <format dxfId="804">
      <pivotArea dataOnly="0" labelOnly="1" outline="0" fieldPosition="0">
        <references count="2">
          <reference field="0" count="1" selected="0">
            <x v="90"/>
          </reference>
          <reference field="1" count="1">
            <x v="136"/>
          </reference>
        </references>
      </pivotArea>
    </format>
    <format dxfId="803">
      <pivotArea dataOnly="0" labelOnly="1" outline="0" fieldPosition="0">
        <references count="2">
          <reference field="0" count="1" selected="0">
            <x v="91"/>
          </reference>
          <reference field="1" count="1">
            <x v="56"/>
          </reference>
        </references>
      </pivotArea>
    </format>
    <format dxfId="802">
      <pivotArea dataOnly="0" labelOnly="1" outline="0" fieldPosition="0">
        <references count="2">
          <reference field="0" count="1" selected="0">
            <x v="92"/>
          </reference>
          <reference field="1" count="1">
            <x v="123"/>
          </reference>
        </references>
      </pivotArea>
    </format>
    <format dxfId="801">
      <pivotArea dataOnly="0" labelOnly="1" outline="0" fieldPosition="0">
        <references count="2">
          <reference field="0" count="1" selected="0">
            <x v="93"/>
          </reference>
          <reference field="1" count="1">
            <x v="57"/>
          </reference>
        </references>
      </pivotArea>
    </format>
    <format dxfId="800">
      <pivotArea dataOnly="0" labelOnly="1" outline="0" fieldPosition="0">
        <references count="2">
          <reference field="0" count="1" selected="0">
            <x v="94"/>
          </reference>
          <reference field="1" count="1">
            <x v="24"/>
          </reference>
        </references>
      </pivotArea>
    </format>
    <format dxfId="799">
      <pivotArea dataOnly="0" labelOnly="1" outline="0" fieldPosition="0">
        <references count="2">
          <reference field="0" count="1" selected="0">
            <x v="95"/>
          </reference>
          <reference field="1" count="1">
            <x v="118"/>
          </reference>
        </references>
      </pivotArea>
    </format>
    <format dxfId="798">
      <pivotArea dataOnly="0" labelOnly="1" outline="0" fieldPosition="0">
        <references count="2">
          <reference field="0" count="1" selected="0">
            <x v="96"/>
          </reference>
          <reference field="1" count="1">
            <x v="89"/>
          </reference>
        </references>
      </pivotArea>
    </format>
    <format dxfId="797">
      <pivotArea dataOnly="0" labelOnly="1" outline="0" fieldPosition="0">
        <references count="2">
          <reference field="0" count="1" selected="0">
            <x v="97"/>
          </reference>
          <reference field="1" count="1">
            <x v="54"/>
          </reference>
        </references>
      </pivotArea>
    </format>
    <format dxfId="796">
      <pivotArea dataOnly="0" labelOnly="1" outline="0" fieldPosition="0">
        <references count="2">
          <reference field="0" count="1" selected="0">
            <x v="99"/>
          </reference>
          <reference field="1" count="1">
            <x v="23"/>
          </reference>
        </references>
      </pivotArea>
    </format>
    <format dxfId="795">
      <pivotArea dataOnly="0" labelOnly="1" outline="0" fieldPosition="0">
        <references count="2">
          <reference field="0" count="1" selected="0">
            <x v="100"/>
          </reference>
          <reference field="1" count="1">
            <x v="178"/>
          </reference>
        </references>
      </pivotArea>
    </format>
    <format dxfId="794">
      <pivotArea dataOnly="0" labelOnly="1" outline="0" fieldPosition="0">
        <references count="2">
          <reference field="0" count="1" selected="0">
            <x v="101"/>
          </reference>
          <reference field="1" count="1">
            <x v="193"/>
          </reference>
        </references>
      </pivotArea>
    </format>
    <format dxfId="793">
      <pivotArea dataOnly="0" labelOnly="1" outline="0" fieldPosition="0">
        <references count="2">
          <reference field="0" count="1" selected="0">
            <x v="102"/>
          </reference>
          <reference field="1" count="1">
            <x v="197"/>
          </reference>
        </references>
      </pivotArea>
    </format>
    <format dxfId="792">
      <pivotArea dataOnly="0" labelOnly="1" outline="0" fieldPosition="0">
        <references count="2">
          <reference field="0" count="1" selected="0">
            <x v="103"/>
          </reference>
          <reference field="1" count="1">
            <x v="81"/>
          </reference>
        </references>
      </pivotArea>
    </format>
    <format dxfId="791">
      <pivotArea dataOnly="0" labelOnly="1" outline="0" fieldPosition="0">
        <references count="2">
          <reference field="0" count="1" selected="0">
            <x v="104"/>
          </reference>
          <reference field="1" count="1">
            <x v="82"/>
          </reference>
        </references>
      </pivotArea>
    </format>
    <format dxfId="790">
      <pivotArea dataOnly="0" labelOnly="1" outline="0" fieldPosition="0">
        <references count="2">
          <reference field="0" count="1" selected="0">
            <x v="105"/>
          </reference>
          <reference field="1" count="1">
            <x v="83"/>
          </reference>
        </references>
      </pivotArea>
    </format>
    <format dxfId="789">
      <pivotArea dataOnly="0" labelOnly="1" outline="0" fieldPosition="0">
        <references count="2">
          <reference field="0" count="1" selected="0">
            <x v="106"/>
          </reference>
          <reference field="1" count="1">
            <x v="93"/>
          </reference>
        </references>
      </pivotArea>
    </format>
    <format dxfId="788">
      <pivotArea dataOnly="0" labelOnly="1" outline="0" fieldPosition="0">
        <references count="2">
          <reference field="0" count="1" selected="0">
            <x v="107"/>
          </reference>
          <reference field="1" count="1">
            <x v="220"/>
          </reference>
        </references>
      </pivotArea>
    </format>
    <format dxfId="787">
      <pivotArea dataOnly="0" labelOnly="1" outline="0" fieldPosition="0">
        <references count="2">
          <reference field="0" count="1" selected="0">
            <x v="108"/>
          </reference>
          <reference field="1" count="1">
            <x v="154"/>
          </reference>
        </references>
      </pivotArea>
    </format>
    <format dxfId="786">
      <pivotArea dataOnly="0" labelOnly="1" outline="0" fieldPosition="0">
        <references count="2">
          <reference field="0" count="1" selected="0">
            <x v="109"/>
          </reference>
          <reference field="1" count="1">
            <x v="47"/>
          </reference>
        </references>
      </pivotArea>
    </format>
    <format dxfId="785">
      <pivotArea dataOnly="0" labelOnly="1" outline="0" fieldPosition="0">
        <references count="2">
          <reference field="0" count="1" selected="0">
            <x v="111"/>
          </reference>
          <reference field="1" count="1">
            <x v="228"/>
          </reference>
        </references>
      </pivotArea>
    </format>
    <format dxfId="784">
      <pivotArea dataOnly="0" labelOnly="1" outline="0" fieldPosition="0">
        <references count="2">
          <reference field="0" count="1" selected="0">
            <x v="112"/>
          </reference>
          <reference field="1" count="1">
            <x v="230"/>
          </reference>
        </references>
      </pivotArea>
    </format>
    <format dxfId="783">
      <pivotArea dataOnly="0" labelOnly="1" outline="0" fieldPosition="0">
        <references count="2">
          <reference field="0" count="1" selected="0">
            <x v="114"/>
          </reference>
          <reference field="1" count="1">
            <x v="90"/>
          </reference>
        </references>
      </pivotArea>
    </format>
    <format dxfId="782">
      <pivotArea dataOnly="0" labelOnly="1" outline="0" fieldPosition="0">
        <references count="2">
          <reference field="0" count="1" selected="0">
            <x v="115"/>
          </reference>
          <reference field="1" count="1">
            <x v="188"/>
          </reference>
        </references>
      </pivotArea>
    </format>
    <format dxfId="781">
      <pivotArea dataOnly="0" labelOnly="1" outline="0" fieldPosition="0">
        <references count="2">
          <reference field="0" count="1" selected="0">
            <x v="117"/>
          </reference>
          <reference field="1" count="1">
            <x v="42"/>
          </reference>
        </references>
      </pivotArea>
    </format>
    <format dxfId="780">
      <pivotArea dataOnly="0" labelOnly="1" outline="0" fieldPosition="0">
        <references count="2">
          <reference field="0" count="1" selected="0">
            <x v="118"/>
          </reference>
          <reference field="1" count="2">
            <x v="163"/>
            <x v="165"/>
          </reference>
        </references>
      </pivotArea>
    </format>
    <format dxfId="779">
      <pivotArea dataOnly="0" labelOnly="1" outline="0" fieldPosition="0">
        <references count="2">
          <reference field="0" count="1" selected="0">
            <x v="119"/>
          </reference>
          <reference field="1" count="1">
            <x v="59"/>
          </reference>
        </references>
      </pivotArea>
    </format>
    <format dxfId="778">
      <pivotArea dataOnly="0" labelOnly="1" outline="0" fieldPosition="0">
        <references count="2">
          <reference field="0" count="1" selected="0">
            <x v="120"/>
          </reference>
          <reference field="1" count="1">
            <x v="25"/>
          </reference>
        </references>
      </pivotArea>
    </format>
    <format dxfId="777">
      <pivotArea dataOnly="0" labelOnly="1" outline="0" fieldPosition="0">
        <references count="2">
          <reference field="0" count="1" selected="0">
            <x v="121"/>
          </reference>
          <reference field="1" count="1">
            <x v="124"/>
          </reference>
        </references>
      </pivotArea>
    </format>
    <format dxfId="776">
      <pivotArea dataOnly="0" labelOnly="1" outline="0" fieldPosition="0">
        <references count="2">
          <reference field="0" count="1" selected="0">
            <x v="122"/>
          </reference>
          <reference field="1" count="1">
            <x v="167"/>
          </reference>
        </references>
      </pivotArea>
    </format>
    <format dxfId="775">
      <pivotArea dataOnly="0" labelOnly="1" outline="0" fieldPosition="0">
        <references count="2">
          <reference field="0" count="1" selected="0">
            <x v="123"/>
          </reference>
          <reference field="1" count="1">
            <x v="253"/>
          </reference>
        </references>
      </pivotArea>
    </format>
    <format dxfId="774">
      <pivotArea dataOnly="0" labelOnly="1" outline="0" fieldPosition="0">
        <references count="2">
          <reference field="0" count="1" selected="0">
            <x v="125"/>
          </reference>
          <reference field="1" count="1">
            <x v="168"/>
          </reference>
        </references>
      </pivotArea>
    </format>
    <format dxfId="773">
      <pivotArea dataOnly="0" labelOnly="1" outline="0" fieldPosition="0">
        <references count="2">
          <reference field="0" count="1" selected="0">
            <x v="126"/>
          </reference>
          <reference field="1" count="1">
            <x v="254"/>
          </reference>
        </references>
      </pivotArea>
    </format>
    <format dxfId="772">
      <pivotArea dataOnly="0" labelOnly="1" outline="0" fieldPosition="0">
        <references count="2">
          <reference field="0" count="1" selected="0">
            <x v="127"/>
          </reference>
          <reference field="1" count="1">
            <x v="185"/>
          </reference>
        </references>
      </pivotArea>
    </format>
    <format dxfId="771">
      <pivotArea dataOnly="0" labelOnly="1" outline="0" fieldPosition="0">
        <references count="2">
          <reference field="0" count="1" selected="0">
            <x v="128"/>
          </reference>
          <reference field="1" count="1">
            <x v="214"/>
          </reference>
        </references>
      </pivotArea>
    </format>
    <format dxfId="770">
      <pivotArea dataOnly="0" labelOnly="1" outline="0" fieldPosition="0">
        <references count="2">
          <reference field="0" count="1" selected="0">
            <x v="129"/>
          </reference>
          <reference field="1" count="1">
            <x v="79"/>
          </reference>
        </references>
      </pivotArea>
    </format>
    <format dxfId="769">
      <pivotArea dataOnly="0" labelOnly="1" outline="0" fieldPosition="0">
        <references count="2">
          <reference field="0" count="1" selected="0">
            <x v="130"/>
          </reference>
          <reference field="1" count="1">
            <x v="26"/>
          </reference>
        </references>
      </pivotArea>
    </format>
    <format dxfId="768">
      <pivotArea dataOnly="0" labelOnly="1" outline="0" fieldPosition="0">
        <references count="2">
          <reference field="0" count="1" selected="0">
            <x v="132"/>
          </reference>
          <reference field="1" count="1">
            <x v="142"/>
          </reference>
        </references>
      </pivotArea>
    </format>
    <format dxfId="767">
      <pivotArea dataOnly="0" labelOnly="1" outline="0" fieldPosition="0">
        <references count="2">
          <reference field="0" count="1" selected="0">
            <x v="133"/>
          </reference>
          <reference field="1" count="1">
            <x v="170"/>
          </reference>
        </references>
      </pivotArea>
    </format>
    <format dxfId="766">
      <pivotArea dataOnly="0" labelOnly="1" outline="0" fieldPosition="0">
        <references count="2">
          <reference field="0" count="1" selected="0">
            <x v="135"/>
          </reference>
          <reference field="1" count="1">
            <x v="139"/>
          </reference>
        </references>
      </pivotArea>
    </format>
    <format dxfId="765">
      <pivotArea dataOnly="0" labelOnly="1" outline="0" fieldPosition="0">
        <references count="2">
          <reference field="0" count="1" selected="0">
            <x v="136"/>
          </reference>
          <reference field="1" count="1">
            <x v="144"/>
          </reference>
        </references>
      </pivotArea>
    </format>
    <format dxfId="764">
      <pivotArea dataOnly="0" labelOnly="1" outline="0" fieldPosition="0">
        <references count="2">
          <reference field="0" count="1" selected="0">
            <x v="137"/>
          </reference>
          <reference field="1" count="1">
            <x v="146"/>
          </reference>
        </references>
      </pivotArea>
    </format>
    <format dxfId="763">
      <pivotArea dataOnly="0" labelOnly="1" outline="0" fieldPosition="0">
        <references count="2">
          <reference field="0" count="1" selected="0">
            <x v="139"/>
          </reference>
          <reference field="1" count="1">
            <x v="246"/>
          </reference>
        </references>
      </pivotArea>
    </format>
    <format dxfId="762">
      <pivotArea dataOnly="0" labelOnly="1" outline="0" fieldPosition="0">
        <references count="2">
          <reference field="0" count="1" selected="0">
            <x v="140"/>
          </reference>
          <reference field="1" count="1">
            <x v="171"/>
          </reference>
        </references>
      </pivotArea>
    </format>
    <format dxfId="761">
      <pivotArea dataOnly="0" labelOnly="1" outline="0" fieldPosition="0">
        <references count="2">
          <reference field="0" count="1" selected="0">
            <x v="142"/>
          </reference>
          <reference field="1" count="1">
            <x v="131"/>
          </reference>
        </references>
      </pivotArea>
    </format>
    <format dxfId="760">
      <pivotArea dataOnly="0" labelOnly="1" outline="0" fieldPosition="0">
        <references count="2">
          <reference field="0" count="1" selected="0">
            <x v="143"/>
          </reference>
          <reference field="1" count="1">
            <x v="27"/>
          </reference>
        </references>
      </pivotArea>
    </format>
    <format dxfId="759">
      <pivotArea dataOnly="0" labelOnly="1" outline="0" fieldPosition="0">
        <references count="2">
          <reference field="0" count="1" selected="0">
            <x v="145"/>
          </reference>
          <reference field="1" count="1">
            <x v="173"/>
          </reference>
        </references>
      </pivotArea>
    </format>
    <format dxfId="758">
      <pivotArea dataOnly="0" labelOnly="1" outline="0" fieldPosition="0">
        <references count="2">
          <reference field="0" count="1" selected="0">
            <x v="146"/>
          </reference>
          <reference field="1" count="1">
            <x v="60"/>
          </reference>
        </references>
      </pivotArea>
    </format>
    <format dxfId="757">
      <pivotArea dataOnly="0" labelOnly="1" outline="0" fieldPosition="0">
        <references count="2">
          <reference field="0" count="1" selected="0">
            <x v="147"/>
          </reference>
          <reference field="1" count="1">
            <x v="172"/>
          </reference>
        </references>
      </pivotArea>
    </format>
    <format dxfId="756">
      <pivotArea dataOnly="0" labelOnly="1" outline="0" fieldPosition="0">
        <references count="2">
          <reference field="0" count="1" selected="0">
            <x v="148"/>
          </reference>
          <reference field="1" count="1">
            <x v="174"/>
          </reference>
        </references>
      </pivotArea>
    </format>
    <format dxfId="755">
      <pivotArea dataOnly="0" labelOnly="1" outline="0" fieldPosition="0">
        <references count="2">
          <reference field="0" count="1" selected="0">
            <x v="150"/>
          </reference>
          <reference field="1" count="1">
            <x v="254"/>
          </reference>
        </references>
      </pivotArea>
    </format>
    <format dxfId="754">
      <pivotArea dataOnly="0" labelOnly="1" outline="0" fieldPosition="0">
        <references count="2">
          <reference field="0" count="1" selected="0">
            <x v="151"/>
          </reference>
          <reference field="1" count="1">
            <x v="176"/>
          </reference>
        </references>
      </pivotArea>
    </format>
    <format dxfId="753">
      <pivotArea dataOnly="0" labelOnly="1" outline="0" fieldPosition="0">
        <references count="2">
          <reference field="0" count="1" selected="0">
            <x v="152"/>
          </reference>
          <reference field="1" count="1">
            <x v="213"/>
          </reference>
        </references>
      </pivotArea>
    </format>
    <format dxfId="752">
      <pivotArea dataOnly="0" labelOnly="1" outline="0" fieldPosition="0">
        <references count="2">
          <reference field="0" count="1" selected="0">
            <x v="153"/>
          </reference>
          <reference field="1" count="1">
            <x v="46"/>
          </reference>
        </references>
      </pivotArea>
    </format>
    <format dxfId="751">
      <pivotArea dataOnly="0" labelOnly="1" outline="0" fieldPosition="0">
        <references count="2">
          <reference field="0" count="1" selected="0">
            <x v="154"/>
          </reference>
          <reference field="1" count="1">
            <x v="217"/>
          </reference>
        </references>
      </pivotArea>
    </format>
    <format dxfId="750">
      <pivotArea dataOnly="0" labelOnly="1" outline="0" fieldPosition="0">
        <references count="2">
          <reference field="0" count="1" selected="0">
            <x v="155"/>
          </reference>
          <reference field="1" count="1">
            <x v="28"/>
          </reference>
        </references>
      </pivotArea>
    </format>
    <format dxfId="749">
      <pivotArea dataOnly="0" labelOnly="1" outline="0" fieldPosition="0">
        <references count="2">
          <reference field="0" count="1" selected="0">
            <x v="157"/>
          </reference>
          <reference field="1" count="1">
            <x v="6"/>
          </reference>
        </references>
      </pivotArea>
    </format>
    <format dxfId="748">
      <pivotArea dataOnly="0" labelOnly="1" outline="0" fieldPosition="0">
        <references count="2">
          <reference field="0" count="1" selected="0">
            <x v="158"/>
          </reference>
          <reference field="1" count="1">
            <x v="7"/>
          </reference>
        </references>
      </pivotArea>
    </format>
    <format dxfId="747">
      <pivotArea dataOnly="0" labelOnly="1" outline="0" fieldPosition="0">
        <references count="2">
          <reference field="0" count="1" selected="0">
            <x v="161"/>
          </reference>
          <reference field="1" count="1">
            <x v="62"/>
          </reference>
        </references>
      </pivotArea>
    </format>
    <format dxfId="746">
      <pivotArea dataOnly="0" labelOnly="1" outline="0" fieldPosition="0">
        <references count="2">
          <reference field="0" count="1" selected="0">
            <x v="162"/>
          </reference>
          <reference field="1" count="1">
            <x v="63"/>
          </reference>
        </references>
      </pivotArea>
    </format>
    <format dxfId="745">
      <pivotArea dataOnly="0" labelOnly="1" outline="0" fieldPosition="0">
        <references count="2">
          <reference field="0" count="1" selected="0">
            <x v="163"/>
          </reference>
          <reference field="1" count="1">
            <x v="175"/>
          </reference>
        </references>
      </pivotArea>
    </format>
    <format dxfId="744">
      <pivotArea dataOnly="0" labelOnly="1" outline="0" fieldPosition="0">
        <references count="2">
          <reference field="0" count="1" selected="0">
            <x v="164"/>
          </reference>
          <reference field="1" count="1">
            <x v="177"/>
          </reference>
        </references>
      </pivotArea>
    </format>
    <format dxfId="743">
      <pivotArea dataOnly="0" labelOnly="1" outline="0" fieldPosition="0">
        <references count="2">
          <reference field="0" count="1" selected="0">
            <x v="167"/>
          </reference>
          <reference field="1" count="1">
            <x v="84"/>
          </reference>
        </references>
      </pivotArea>
    </format>
    <format dxfId="742">
      <pivotArea dataOnly="0" labelOnly="1" outline="0" fieldPosition="0">
        <references count="2">
          <reference field="0" count="1" selected="0">
            <x v="168"/>
          </reference>
          <reference field="1" count="1">
            <x v="141"/>
          </reference>
        </references>
      </pivotArea>
    </format>
    <format dxfId="741">
      <pivotArea dataOnly="0" labelOnly="1" outline="0" fieldPosition="0">
        <references count="2">
          <reference field="0" count="1" selected="0">
            <x v="171"/>
          </reference>
          <reference field="1" count="1">
            <x v="252"/>
          </reference>
        </references>
      </pivotArea>
    </format>
    <format dxfId="740">
      <pivotArea dataOnly="0" labelOnly="1" outline="0" fieldPosition="0">
        <references count="2">
          <reference field="0" count="1" selected="0">
            <x v="172"/>
          </reference>
          <reference field="1" count="1">
            <x v="29"/>
          </reference>
        </references>
      </pivotArea>
    </format>
    <format dxfId="739">
      <pivotArea dataOnly="0" labelOnly="1" outline="0" fieldPosition="0">
        <references count="2">
          <reference field="0" count="1" selected="0">
            <x v="173"/>
          </reference>
          <reference field="1" count="1">
            <x v="186"/>
          </reference>
        </references>
      </pivotArea>
    </format>
    <format dxfId="738">
      <pivotArea dataOnly="0" labelOnly="1" outline="0" fieldPosition="0">
        <references count="2">
          <reference field="0" count="1" selected="0">
            <x v="175"/>
          </reference>
          <reference field="1" count="1">
            <x v="61"/>
          </reference>
        </references>
      </pivotArea>
    </format>
    <format dxfId="737">
      <pivotArea dataOnly="0" labelOnly="1" outline="0" fieldPosition="0">
        <references count="2">
          <reference field="0" count="1" selected="0">
            <x v="176"/>
          </reference>
          <reference field="1" count="1">
            <x v="179"/>
          </reference>
        </references>
      </pivotArea>
    </format>
    <format dxfId="736">
      <pivotArea dataOnly="0" labelOnly="1" outline="0" fieldPosition="0">
        <references count="2">
          <reference field="0" count="1" selected="0">
            <x v="177"/>
          </reference>
          <reference field="1" count="1">
            <x v="180"/>
          </reference>
        </references>
      </pivotArea>
    </format>
    <format dxfId="735">
      <pivotArea dataOnly="0" labelOnly="1" outline="0" fieldPosition="0">
        <references count="2">
          <reference field="0" count="1" selected="0">
            <x v="178"/>
          </reference>
          <reference field="1" count="1">
            <x v="65"/>
          </reference>
        </references>
      </pivotArea>
    </format>
    <format dxfId="734">
      <pivotArea dataOnly="0" labelOnly="1" outline="0" fieldPosition="0">
        <references count="2">
          <reference field="0" count="1" selected="0">
            <x v="179"/>
          </reference>
          <reference field="1" count="1">
            <x v="145"/>
          </reference>
        </references>
      </pivotArea>
    </format>
    <format dxfId="733">
      <pivotArea dataOnly="0" labelOnly="1" outline="0" fieldPosition="0">
        <references count="2">
          <reference field="0" count="1" selected="0">
            <x v="180"/>
          </reference>
          <reference field="1" count="1">
            <x v="8"/>
          </reference>
        </references>
      </pivotArea>
    </format>
    <format dxfId="732">
      <pivotArea dataOnly="0" labelOnly="1" outline="0" fieldPosition="0">
        <references count="2">
          <reference field="0" count="1" selected="0">
            <x v="183"/>
          </reference>
          <reference field="1" count="1">
            <x v="149"/>
          </reference>
        </references>
      </pivotArea>
    </format>
    <format dxfId="731">
      <pivotArea dataOnly="0" labelOnly="1" outline="0" fieldPosition="0">
        <references count="2">
          <reference field="0" count="1" selected="0">
            <x v="184"/>
          </reference>
          <reference field="1" count="1">
            <x v="66"/>
          </reference>
        </references>
      </pivotArea>
    </format>
    <format dxfId="730">
      <pivotArea dataOnly="0" labelOnly="1" outline="0" fieldPosition="0">
        <references count="2">
          <reference field="0" count="1" selected="0">
            <x v="185"/>
          </reference>
          <reference field="1" count="1">
            <x v="30"/>
          </reference>
        </references>
      </pivotArea>
    </format>
    <format dxfId="729">
      <pivotArea dataOnly="0" labelOnly="1" outline="0" fieldPosition="0">
        <references count="2">
          <reference field="0" count="1" selected="0">
            <x v="186"/>
          </reference>
          <reference field="1" count="1">
            <x v="181"/>
          </reference>
        </references>
      </pivotArea>
    </format>
    <format dxfId="728">
      <pivotArea dataOnly="0" labelOnly="1" outline="0" fieldPosition="0">
        <references count="2">
          <reference field="0" count="1" selected="0">
            <x v="187"/>
          </reference>
          <reference field="1" count="1">
            <x v="31"/>
          </reference>
        </references>
      </pivotArea>
    </format>
    <format dxfId="727">
      <pivotArea dataOnly="0" labelOnly="1" outline="0" fieldPosition="0">
        <references count="2">
          <reference field="0" count="1" selected="0">
            <x v="188"/>
          </reference>
          <reference field="1" count="1">
            <x v="159"/>
          </reference>
        </references>
      </pivotArea>
    </format>
    <format dxfId="726">
      <pivotArea dataOnly="0" labelOnly="1" outline="0" fieldPosition="0">
        <references count="2">
          <reference field="0" count="1" selected="0">
            <x v="189"/>
          </reference>
          <reference field="1" count="1">
            <x v="73"/>
          </reference>
        </references>
      </pivotArea>
    </format>
    <format dxfId="725">
      <pivotArea dataOnly="0" labelOnly="1" outline="0" fieldPosition="0">
        <references count="2">
          <reference field="0" count="1" selected="0">
            <x v="191"/>
          </reference>
          <reference field="1" count="1">
            <x v="183"/>
          </reference>
        </references>
      </pivotArea>
    </format>
    <format dxfId="724">
      <pivotArea dataOnly="0" labelOnly="1" outline="0" fieldPosition="0">
        <references count="2">
          <reference field="0" count="1" selected="0">
            <x v="194"/>
          </reference>
          <reference field="1" count="1">
            <x v="38"/>
          </reference>
        </references>
      </pivotArea>
    </format>
    <format dxfId="723">
      <pivotArea dataOnly="0" labelOnly="1" outline="0" fieldPosition="0">
        <references count="2">
          <reference field="0" count="1" selected="0">
            <x v="195"/>
          </reference>
          <reference field="1" count="1">
            <x v="169"/>
          </reference>
        </references>
      </pivotArea>
    </format>
    <format dxfId="722">
      <pivotArea dataOnly="0" labelOnly="1" outline="0" fieldPosition="0">
        <references count="2">
          <reference field="0" count="1" selected="0">
            <x v="197"/>
          </reference>
          <reference field="1" count="1">
            <x v="140"/>
          </reference>
        </references>
      </pivotArea>
    </format>
    <format dxfId="721">
      <pivotArea dataOnly="0" labelOnly="1" outline="0" fieldPosition="0">
        <references count="2">
          <reference field="0" count="1" selected="0">
            <x v="198"/>
          </reference>
          <reference field="1" count="1">
            <x v="184"/>
          </reference>
        </references>
      </pivotArea>
    </format>
    <format dxfId="720">
      <pivotArea dataOnly="0" labelOnly="1" outline="0" fieldPosition="0">
        <references count="2">
          <reference field="0" count="1" selected="0">
            <x v="199"/>
          </reference>
          <reference field="1" count="1">
            <x v="187"/>
          </reference>
        </references>
      </pivotArea>
    </format>
    <format dxfId="719">
      <pivotArea dataOnly="0" labelOnly="1" outline="0" fieldPosition="0">
        <references count="2">
          <reference field="0" count="1" selected="0">
            <x v="200"/>
          </reference>
          <reference field="1" count="2">
            <x v="58"/>
            <x v="241"/>
          </reference>
        </references>
      </pivotArea>
    </format>
    <format dxfId="718">
      <pivotArea dataOnly="0" labelOnly="1" outline="0" fieldPosition="0">
        <references count="2">
          <reference field="0" count="1" selected="0">
            <x v="201"/>
          </reference>
          <reference field="1" count="1">
            <x v="69"/>
          </reference>
        </references>
      </pivotArea>
    </format>
    <format dxfId="717">
      <pivotArea dataOnly="0" labelOnly="1" outline="0" fieldPosition="0">
        <references count="2">
          <reference field="0" count="1" selected="0">
            <x v="202"/>
          </reference>
          <reference field="1" count="1">
            <x v="68"/>
          </reference>
        </references>
      </pivotArea>
    </format>
    <format dxfId="716">
      <pivotArea dataOnly="0" labelOnly="1" outline="0" fieldPosition="0">
        <references count="2">
          <reference field="0" count="1" selected="0">
            <x v="203"/>
          </reference>
          <reference field="1" count="1">
            <x v="71"/>
          </reference>
        </references>
      </pivotArea>
    </format>
    <format dxfId="715">
      <pivotArea dataOnly="0" labelOnly="1" outline="0" fieldPosition="0">
        <references count="2">
          <reference field="0" count="1" selected="0">
            <x v="204"/>
          </reference>
          <reference field="1" count="1">
            <x v="242"/>
          </reference>
        </references>
      </pivotArea>
    </format>
    <format dxfId="714">
      <pivotArea dataOnly="0" labelOnly="1" outline="0" fieldPosition="0">
        <references count="2">
          <reference field="0" count="1" selected="0">
            <x v="205"/>
          </reference>
          <reference field="1" count="1">
            <x v="67"/>
          </reference>
        </references>
      </pivotArea>
    </format>
    <format dxfId="713">
      <pivotArea dataOnly="0" labelOnly="1" outline="0" fieldPosition="0">
        <references count="2">
          <reference field="0" count="1" selected="0">
            <x v="206"/>
          </reference>
          <reference field="1" count="1">
            <x v="87"/>
          </reference>
        </references>
      </pivotArea>
    </format>
    <format dxfId="712">
      <pivotArea dataOnly="0" labelOnly="1" outline="0" fieldPosition="0">
        <references count="2">
          <reference field="0" count="1" selected="0">
            <x v="207"/>
          </reference>
          <reference field="1" count="1">
            <x v="75"/>
          </reference>
        </references>
      </pivotArea>
    </format>
    <format dxfId="711">
      <pivotArea dataOnly="0" labelOnly="1" outline="0" fieldPosition="0">
        <references count="2">
          <reference field="0" count="1" selected="0">
            <x v="208"/>
          </reference>
          <reference field="1" count="1">
            <x v="76"/>
          </reference>
        </references>
      </pivotArea>
    </format>
    <format dxfId="710">
      <pivotArea dataOnly="0" labelOnly="1" outline="0" fieldPosition="0">
        <references count="2">
          <reference field="0" count="1" selected="0">
            <x v="209"/>
          </reference>
          <reference field="1" count="1">
            <x v="190"/>
          </reference>
        </references>
      </pivotArea>
    </format>
    <format dxfId="709">
      <pivotArea dataOnly="0" labelOnly="1" outline="0" fieldPosition="0">
        <references count="2">
          <reference field="0" count="1" selected="0">
            <x v="210"/>
          </reference>
          <reference field="1" count="1">
            <x v="77"/>
          </reference>
        </references>
      </pivotArea>
    </format>
    <format dxfId="708">
      <pivotArea dataOnly="0" labelOnly="1" outline="0" fieldPosition="0">
        <references count="2">
          <reference field="0" count="1" selected="0">
            <x v="211"/>
          </reference>
          <reference field="1" count="1">
            <x v="191"/>
          </reference>
        </references>
      </pivotArea>
    </format>
    <format dxfId="707">
      <pivotArea dataOnly="0" labelOnly="1" outline="0" fieldPosition="0">
        <references count="2">
          <reference field="0" count="1" selected="0">
            <x v="212"/>
          </reference>
          <reference field="1" count="1">
            <x v="9"/>
          </reference>
        </references>
      </pivotArea>
    </format>
    <format dxfId="706">
      <pivotArea dataOnly="0" labelOnly="1" outline="0" fieldPosition="0">
        <references count="2">
          <reference field="0" count="1" selected="0">
            <x v="213"/>
          </reference>
          <reference field="1" count="1">
            <x v="78"/>
          </reference>
        </references>
      </pivotArea>
    </format>
    <format dxfId="705">
      <pivotArea dataOnly="0" labelOnly="1" outline="0" fieldPosition="0">
        <references count="2">
          <reference field="0" count="1" selected="0">
            <x v="214"/>
          </reference>
          <reference field="1" count="1">
            <x v="192"/>
          </reference>
        </references>
      </pivotArea>
    </format>
    <format dxfId="704">
      <pivotArea dataOnly="0" labelOnly="1" outline="0" fieldPosition="0">
        <references count="2">
          <reference field="0" count="1" selected="0">
            <x v="215"/>
          </reference>
          <reference field="1" count="1">
            <x v="249"/>
          </reference>
        </references>
      </pivotArea>
    </format>
    <format dxfId="703">
      <pivotArea dataOnly="0" labelOnly="1" outline="0" fieldPosition="0">
        <references count="2">
          <reference field="0" count="1" selected="0">
            <x v="216"/>
          </reference>
          <reference field="1" count="1">
            <x v="10"/>
          </reference>
        </references>
      </pivotArea>
    </format>
    <format dxfId="702">
      <pivotArea dataOnly="0" labelOnly="1" outline="0" fieldPosition="0">
        <references count="2">
          <reference field="0" count="1" selected="0">
            <x v="217"/>
          </reference>
          <reference field="1" count="1">
            <x v="195"/>
          </reference>
        </references>
      </pivotArea>
    </format>
    <format dxfId="701">
      <pivotArea dataOnly="0" labelOnly="1" outline="0" fieldPosition="0">
        <references count="2">
          <reference field="0" count="1" selected="0">
            <x v="218"/>
          </reference>
          <reference field="1" count="1">
            <x v="194"/>
          </reference>
        </references>
      </pivotArea>
    </format>
    <format dxfId="700">
      <pivotArea dataOnly="0" labelOnly="1" outline="0" fieldPosition="0">
        <references count="2">
          <reference field="0" count="1" selected="0">
            <x v="220"/>
          </reference>
          <reference field="1" count="1">
            <x v="196"/>
          </reference>
        </references>
      </pivotArea>
    </format>
    <format dxfId="699">
      <pivotArea dataOnly="0" labelOnly="1" outline="0" fieldPosition="0">
        <references count="2">
          <reference field="0" count="1" selected="0">
            <x v="221"/>
          </reference>
          <reference field="1" count="1">
            <x v="103"/>
          </reference>
        </references>
      </pivotArea>
    </format>
    <format dxfId="698">
      <pivotArea dataOnly="0" labelOnly="1" outline="0" fieldPosition="0">
        <references count="2">
          <reference field="0" count="1" selected="0">
            <x v="222"/>
          </reference>
          <reference field="1" count="1">
            <x v="32"/>
          </reference>
        </references>
      </pivotArea>
    </format>
    <format dxfId="697">
      <pivotArea dataOnly="0" labelOnly="1" outline="0" fieldPosition="0">
        <references count="2">
          <reference field="0" count="1" selected="0">
            <x v="223"/>
          </reference>
          <reference field="1" count="1">
            <x v="120"/>
          </reference>
        </references>
      </pivotArea>
    </format>
    <format dxfId="696">
      <pivotArea dataOnly="0" labelOnly="1" outline="0" fieldPosition="0">
        <references count="2">
          <reference field="0" count="1" selected="0">
            <x v="224"/>
          </reference>
          <reference field="1" count="1">
            <x v="125"/>
          </reference>
        </references>
      </pivotArea>
    </format>
    <format dxfId="695">
      <pivotArea dataOnly="0" labelOnly="1" outline="0" fieldPosition="0">
        <references count="2">
          <reference field="0" count="1" selected="0">
            <x v="225"/>
          </reference>
          <reference field="1" count="1">
            <x v="243"/>
          </reference>
        </references>
      </pivotArea>
    </format>
    <format dxfId="694">
      <pivotArea dataOnly="0" labelOnly="1" outline="0" fieldPosition="0">
        <references count="2">
          <reference field="0" count="1" selected="0">
            <x v="226"/>
          </reference>
          <reference field="1" count="1">
            <x v="33"/>
          </reference>
        </references>
      </pivotArea>
    </format>
    <format dxfId="693">
      <pivotArea dataOnly="0" labelOnly="1" outline="0" fieldPosition="0">
        <references count="2">
          <reference field="0" count="1" selected="0">
            <x v="228"/>
          </reference>
          <reference field="1" count="1">
            <x v="119"/>
          </reference>
        </references>
      </pivotArea>
    </format>
    <format dxfId="692">
      <pivotArea dataOnly="0" labelOnly="1" outline="0" fieldPosition="0">
        <references count="2">
          <reference field="0" count="1" selected="0">
            <x v="232"/>
          </reference>
          <reference field="1" count="1">
            <x v="198"/>
          </reference>
        </references>
      </pivotArea>
    </format>
    <format dxfId="691">
      <pivotArea dataOnly="0" labelOnly="1" outline="0" fieldPosition="0">
        <references count="2">
          <reference field="0" count="1" selected="0">
            <x v="233"/>
          </reference>
          <reference field="1" count="1">
            <x v="12"/>
          </reference>
        </references>
      </pivotArea>
    </format>
    <format dxfId="690">
      <pivotArea dataOnly="0" labelOnly="1" outline="0" fieldPosition="0">
        <references count="2">
          <reference field="0" count="1" selected="0">
            <x v="234"/>
          </reference>
          <reference field="1" count="1">
            <x v="34"/>
          </reference>
        </references>
      </pivotArea>
    </format>
    <format dxfId="689">
      <pivotArea dataOnly="0" labelOnly="1" outline="0" fieldPosition="0">
        <references count="2">
          <reference field="0" count="1" selected="0">
            <x v="235"/>
          </reference>
          <reference field="1" count="1">
            <x v="199"/>
          </reference>
        </references>
      </pivotArea>
    </format>
    <format dxfId="688">
      <pivotArea dataOnly="0" labelOnly="1" outline="0" fieldPosition="0">
        <references count="2">
          <reference field="0" count="1" selected="0">
            <x v="236"/>
          </reference>
          <reference field="1" count="1">
            <x v="200"/>
          </reference>
        </references>
      </pivotArea>
    </format>
    <format dxfId="687">
      <pivotArea dataOnly="0" labelOnly="1" outline="0" fieldPosition="0">
        <references count="2">
          <reference field="0" count="1" selected="0">
            <x v="237"/>
          </reference>
          <reference field="1" count="1">
            <x v="35"/>
          </reference>
        </references>
      </pivotArea>
    </format>
    <format dxfId="686">
      <pivotArea dataOnly="0" labelOnly="1" outline="0" fieldPosition="0">
        <references count="2">
          <reference field="0" count="1" selected="0">
            <x v="238"/>
          </reference>
          <reference field="1" count="1">
            <x v="80"/>
          </reference>
        </references>
      </pivotArea>
    </format>
    <format dxfId="685">
      <pivotArea dataOnly="0" labelOnly="1" outline="0" fieldPosition="0">
        <references count="2">
          <reference field="0" count="1" selected="0">
            <x v="239"/>
          </reference>
          <reference field="1" count="1">
            <x v="204"/>
          </reference>
        </references>
      </pivotArea>
    </format>
    <format dxfId="684">
      <pivotArea dataOnly="0" labelOnly="1" outline="0" fieldPosition="0">
        <references count="2">
          <reference field="0" count="1" selected="0">
            <x v="240"/>
          </reference>
          <reference field="1" count="1">
            <x v="202"/>
          </reference>
        </references>
      </pivotArea>
    </format>
    <format dxfId="683">
      <pivotArea dataOnly="0" labelOnly="1" outline="0" fieldPosition="0">
        <references count="2">
          <reference field="0" count="1" selected="0">
            <x v="241"/>
          </reference>
          <reference field="1" count="1">
            <x v="236"/>
          </reference>
        </references>
      </pivotArea>
    </format>
    <format dxfId="682">
      <pivotArea dataOnly="0" labelOnly="1" outline="0" fieldPosition="0">
        <references count="2">
          <reference field="0" count="1" selected="0">
            <x v="242"/>
          </reference>
          <reference field="1" count="1">
            <x v="47"/>
          </reference>
        </references>
      </pivotArea>
    </format>
    <format dxfId="681">
      <pivotArea dataOnly="0" labelOnly="1" outline="0" fieldPosition="0">
        <references count="2">
          <reference field="0" count="1" selected="0">
            <x v="244"/>
          </reference>
          <reference field="1" count="1">
            <x v="98"/>
          </reference>
        </references>
      </pivotArea>
    </format>
    <format dxfId="680">
      <pivotArea dataOnly="0" labelOnly="1" outline="0" fieldPosition="0">
        <references count="2">
          <reference field="0" count="1" selected="0">
            <x v="245"/>
          </reference>
          <reference field="1" count="1">
            <x v="203"/>
          </reference>
        </references>
      </pivotArea>
    </format>
    <format dxfId="679">
      <pivotArea dataOnly="0" labelOnly="1" outline="0" fieldPosition="0">
        <references count="2">
          <reference field="0" count="1" selected="0">
            <x v="246"/>
          </reference>
          <reference field="1" count="1">
            <x v="201"/>
          </reference>
        </references>
      </pivotArea>
    </format>
    <format dxfId="678">
      <pivotArea dataOnly="0" labelOnly="1" outline="0" fieldPosition="0">
        <references count="2">
          <reference field="0" count="1" selected="0">
            <x v="247"/>
          </reference>
          <reference field="1" count="1">
            <x v="129"/>
          </reference>
        </references>
      </pivotArea>
    </format>
    <format dxfId="677">
      <pivotArea dataOnly="0" labelOnly="1" outline="0" fieldPosition="0">
        <references count="2">
          <reference field="0" count="1" selected="0">
            <x v="248"/>
          </reference>
          <reference field="1" count="1">
            <x v="81"/>
          </reference>
        </references>
      </pivotArea>
    </format>
    <format dxfId="676">
      <pivotArea dataOnly="0" labelOnly="1" outline="0" fieldPosition="0">
        <references count="2">
          <reference field="0" count="1" selected="0">
            <x v="250"/>
          </reference>
          <reference field="1" count="1">
            <x v="137"/>
          </reference>
        </references>
      </pivotArea>
    </format>
    <format dxfId="675">
      <pivotArea dataOnly="0" labelOnly="1" outline="0" fieldPosition="0">
        <references count="2">
          <reference field="0" count="1" selected="0">
            <x v="251"/>
          </reference>
          <reference field="1" count="1">
            <x v="16"/>
          </reference>
        </references>
      </pivotArea>
    </format>
    <format dxfId="674">
      <pivotArea dataOnly="0" labelOnly="1" outline="0" fieldPosition="0">
        <references count="2">
          <reference field="0" count="1" selected="0">
            <x v="252"/>
          </reference>
          <reference field="1" count="1">
            <x v="91"/>
          </reference>
        </references>
      </pivotArea>
    </format>
    <format dxfId="673">
      <pivotArea dataOnly="0" labelOnly="1" outline="0" fieldPosition="0">
        <references count="2">
          <reference field="0" count="1" selected="0">
            <x v="253"/>
          </reference>
          <reference field="1" count="1">
            <x v="205"/>
          </reference>
        </references>
      </pivotArea>
    </format>
    <format dxfId="672">
      <pivotArea dataOnly="0" labelOnly="1" outline="0" fieldPosition="0">
        <references count="2">
          <reference field="0" count="1" selected="0">
            <x v="254"/>
          </reference>
          <reference field="1" count="1">
            <x v="37"/>
          </reference>
        </references>
      </pivotArea>
    </format>
    <format dxfId="671">
      <pivotArea dataOnly="0" labelOnly="1" outline="0" fieldPosition="0">
        <references count="2">
          <reference field="0" count="1" selected="0">
            <x v="256"/>
          </reference>
          <reference field="1" count="1">
            <x v="115"/>
          </reference>
        </references>
      </pivotArea>
    </format>
    <format dxfId="670">
      <pivotArea dataOnly="0" labelOnly="1" outline="0" fieldPosition="0">
        <references count="2">
          <reference field="0" count="1" selected="0">
            <x v="257"/>
          </reference>
          <reference field="1" count="2">
            <x v="206"/>
            <x v="207"/>
          </reference>
        </references>
      </pivotArea>
    </format>
    <format dxfId="669">
      <pivotArea dataOnly="0" labelOnly="1" outline="0" fieldPosition="0">
        <references count="2">
          <reference field="0" count="1" selected="0">
            <x v="262"/>
          </reference>
          <reference field="1" count="1">
            <x v="147"/>
          </reference>
        </references>
      </pivotArea>
    </format>
    <format dxfId="668">
      <pivotArea dataOnly="0" labelOnly="1" outline="0" fieldPosition="0">
        <references count="2">
          <reference field="0" count="1" selected="0">
            <x v="264"/>
          </reference>
          <reference field="1" count="1">
            <x v="209"/>
          </reference>
        </references>
      </pivotArea>
    </format>
    <format dxfId="667">
      <pivotArea dataOnly="0" labelOnly="1" outline="0" fieldPosition="0">
        <references count="2">
          <reference field="0" count="1" selected="0">
            <x v="265"/>
          </reference>
          <reference field="1" count="1">
            <x v="86"/>
          </reference>
        </references>
      </pivotArea>
    </format>
    <format dxfId="666">
      <pivotArea dataOnly="0" labelOnly="1" outline="0" fieldPosition="0">
        <references count="2">
          <reference field="0" count="1" selected="0">
            <x v="266"/>
          </reference>
          <reference field="1" count="1">
            <x v="117"/>
          </reference>
        </references>
      </pivotArea>
    </format>
    <format dxfId="665">
      <pivotArea dataOnly="0" labelOnly="1" outline="0" fieldPosition="0">
        <references count="2">
          <reference field="0" count="1" selected="0">
            <x v="267"/>
          </reference>
          <reference field="1" count="1">
            <x v="210"/>
          </reference>
        </references>
      </pivotArea>
    </format>
    <format dxfId="664">
      <pivotArea dataOnly="0" labelOnly="1" outline="0" fieldPosition="0">
        <references count="2">
          <reference field="0" count="1" selected="0">
            <x v="268"/>
          </reference>
          <reference field="1" count="1">
            <x v="211"/>
          </reference>
        </references>
      </pivotArea>
    </format>
    <format dxfId="663">
      <pivotArea dataOnly="0" labelOnly="1" outline="0" fieldPosition="0">
        <references count="2">
          <reference field="0" count="1" selected="0">
            <x v="270"/>
          </reference>
          <reference field="1" count="1">
            <x v="41"/>
          </reference>
        </references>
      </pivotArea>
    </format>
    <format dxfId="662">
      <pivotArea dataOnly="0" labelOnly="1" outline="0" fieldPosition="0">
        <references count="2">
          <reference field="0" count="1" selected="0">
            <x v="274"/>
          </reference>
          <reference field="1" count="1">
            <x v="40"/>
          </reference>
        </references>
      </pivotArea>
    </format>
    <format dxfId="661">
      <pivotArea dataOnly="0" labelOnly="1" outline="0" fieldPosition="0">
        <references count="2">
          <reference field="0" count="1" selected="0">
            <x v="275"/>
          </reference>
          <reference field="1" count="1">
            <x v="13"/>
          </reference>
        </references>
      </pivotArea>
    </format>
    <format dxfId="660">
      <pivotArea dataOnly="0" labelOnly="1" outline="0" fieldPosition="0">
        <references count="2">
          <reference field="0" count="1" selected="0">
            <x v="278"/>
          </reference>
          <reference field="1" count="1">
            <x v="39"/>
          </reference>
        </references>
      </pivotArea>
    </format>
    <format dxfId="659">
      <pivotArea dataOnly="0" labelOnly="1" outline="0" fieldPosition="0">
        <references count="2">
          <reference field="0" count="1" selected="0">
            <x v="280"/>
          </reference>
          <reference field="1" count="1">
            <x v="148"/>
          </reference>
        </references>
      </pivotArea>
    </format>
    <format dxfId="658">
      <pivotArea dataOnly="0" labelOnly="1" outline="0" fieldPosition="0">
        <references count="2">
          <reference field="0" count="1" selected="0">
            <x v="281"/>
          </reference>
          <reference field="1" count="1">
            <x v="92"/>
          </reference>
        </references>
      </pivotArea>
    </format>
    <format dxfId="657">
      <pivotArea dataOnly="0" labelOnly="1" outline="0" fieldPosition="0">
        <references count="2">
          <reference field="0" count="1" selected="0">
            <x v="282"/>
          </reference>
          <reference field="1" count="1">
            <x v="216"/>
          </reference>
        </references>
      </pivotArea>
    </format>
    <format dxfId="656">
      <pivotArea dataOnly="0" labelOnly="1" outline="0" fieldPosition="0">
        <references count="2">
          <reference field="0" count="1" selected="0">
            <x v="283"/>
          </reference>
          <reference field="1" count="1">
            <x v="74"/>
          </reference>
        </references>
      </pivotArea>
    </format>
    <format dxfId="655">
      <pivotArea dataOnly="0" labelOnly="1" outline="0" fieldPosition="0">
        <references count="2">
          <reference field="0" count="1" selected="0">
            <x v="284"/>
          </reference>
          <reference field="1" count="1">
            <x v="95"/>
          </reference>
        </references>
      </pivotArea>
    </format>
    <format dxfId="654">
      <pivotArea dataOnly="0" labelOnly="1" outline="0" fieldPosition="0">
        <references count="2">
          <reference field="0" count="1" selected="0">
            <x v="285"/>
          </reference>
          <reference field="1" count="1">
            <x v="212"/>
          </reference>
        </references>
      </pivotArea>
    </format>
    <format dxfId="653">
      <pivotArea dataOnly="0" labelOnly="1" outline="0" fieldPosition="0">
        <references count="2">
          <reference field="0" count="1" selected="0">
            <x v="286"/>
          </reference>
          <reference field="1" count="1">
            <x v="235"/>
          </reference>
        </references>
      </pivotArea>
    </format>
    <format dxfId="652">
      <pivotArea dataOnly="0" labelOnly="1" outline="0" fieldPosition="0">
        <references count="2">
          <reference field="0" count="1" selected="0">
            <x v="287"/>
          </reference>
          <reference field="1" count="1">
            <x v="218"/>
          </reference>
        </references>
      </pivotArea>
    </format>
    <format dxfId="651">
      <pivotArea dataOnly="0" labelOnly="1" outline="0" fieldPosition="0">
        <references count="2">
          <reference field="0" count="1" selected="0">
            <x v="288"/>
          </reference>
          <reference field="1" count="1">
            <x v="14"/>
          </reference>
        </references>
      </pivotArea>
    </format>
    <format dxfId="650">
      <pivotArea dataOnly="0" labelOnly="1" outline="0" fieldPosition="0">
        <references count="2">
          <reference field="0" count="1" selected="0">
            <x v="289"/>
          </reference>
          <reference field="1" count="1">
            <x v="219"/>
          </reference>
        </references>
      </pivotArea>
    </format>
    <format dxfId="649">
      <pivotArea dataOnly="0" labelOnly="1" outline="0" fieldPosition="0">
        <references count="2">
          <reference field="0" count="1" selected="0">
            <x v="290"/>
          </reference>
          <reference field="1" count="1">
            <x v="1"/>
          </reference>
        </references>
      </pivotArea>
    </format>
    <format dxfId="648">
      <pivotArea dataOnly="0" labelOnly="1" outline="0" fieldPosition="0">
        <references count="2">
          <reference field="0" count="1" selected="0">
            <x v="291"/>
          </reference>
          <reference field="1" count="1">
            <x v="238"/>
          </reference>
        </references>
      </pivotArea>
    </format>
    <format dxfId="647">
      <pivotArea dataOnly="0" labelOnly="1" outline="0" fieldPosition="0">
        <references count="2">
          <reference field="0" count="1" selected="0">
            <x v="292"/>
          </reference>
          <reference field="1" count="1">
            <x v="96"/>
          </reference>
        </references>
      </pivotArea>
    </format>
    <format dxfId="646">
      <pivotArea dataOnly="0" labelOnly="1" outline="0" fieldPosition="0">
        <references count="2">
          <reference field="0" count="1" selected="0">
            <x v="294"/>
          </reference>
          <reference field="1" count="1">
            <x v="240"/>
          </reference>
        </references>
      </pivotArea>
    </format>
    <format dxfId="645">
      <pivotArea dataOnly="0" labelOnly="1" outline="0" fieldPosition="0">
        <references count="2">
          <reference field="0" count="1" selected="0">
            <x v="296"/>
          </reference>
          <reference field="1" count="1">
            <x v="221"/>
          </reference>
        </references>
      </pivotArea>
    </format>
    <format dxfId="644">
      <pivotArea dataOnly="0" labelOnly="1" outline="0" fieldPosition="0">
        <references count="2">
          <reference field="0" count="1" selected="0">
            <x v="297"/>
          </reference>
          <reference field="1" count="1">
            <x v="170"/>
          </reference>
        </references>
      </pivotArea>
    </format>
    <format dxfId="643">
      <pivotArea dataOnly="0" labelOnly="1" outline="0" fieldPosition="0">
        <references count="2">
          <reference field="0" count="1" selected="0">
            <x v="298"/>
          </reference>
          <reference field="1" count="1">
            <x v="15"/>
          </reference>
        </references>
      </pivotArea>
    </format>
    <format dxfId="642">
      <pivotArea dataOnly="0" labelOnly="1" outline="0" fieldPosition="0">
        <references count="2">
          <reference field="0" count="1" selected="0">
            <x v="300"/>
          </reference>
          <reference field="1" count="1">
            <x v="126"/>
          </reference>
        </references>
      </pivotArea>
    </format>
    <format dxfId="641">
      <pivotArea dataOnly="0" labelOnly="1" outline="0" fieldPosition="0">
        <references count="2">
          <reference field="0" count="1" selected="0">
            <x v="301"/>
          </reference>
          <reference field="1" count="1">
            <x v="134"/>
          </reference>
        </references>
      </pivotArea>
    </format>
    <format dxfId="640">
      <pivotArea dataOnly="0" labelOnly="1" outline="0" fieldPosition="0">
        <references count="2">
          <reference field="0" count="1" selected="0">
            <x v="302"/>
          </reference>
          <reference field="1" count="1">
            <x v="257"/>
          </reference>
        </references>
      </pivotArea>
    </format>
    <format dxfId="639">
      <pivotArea dataOnly="0" labelOnly="1" outline="0" fieldPosition="0">
        <references count="2">
          <reference field="0" count="1" selected="0">
            <x v="304"/>
          </reference>
          <reference field="1" count="1">
            <x v="94"/>
          </reference>
        </references>
      </pivotArea>
    </format>
    <format dxfId="638">
      <pivotArea dataOnly="0" labelOnly="1" outline="0" fieldPosition="0">
        <references count="2">
          <reference field="0" count="1" selected="0">
            <x v="305"/>
          </reference>
          <reference field="1" count="1">
            <x v="223"/>
          </reference>
        </references>
      </pivotArea>
    </format>
    <format dxfId="637">
      <pivotArea dataOnly="0" labelOnly="1" outline="0" fieldPosition="0">
        <references count="2">
          <reference field="0" count="1" selected="0">
            <x v="307"/>
          </reference>
          <reference field="1" count="1">
            <x v="225"/>
          </reference>
        </references>
      </pivotArea>
    </format>
    <format dxfId="636">
      <pivotArea dataOnly="0" labelOnly="1" outline="0" fieldPosition="0">
        <references count="2">
          <reference field="0" count="1" selected="0">
            <x v="309"/>
          </reference>
          <reference field="1" count="1">
            <x v="226"/>
          </reference>
        </references>
      </pivotArea>
    </format>
    <format dxfId="635">
      <pivotArea dataOnly="0" labelOnly="1" outline="0" fieldPosition="0">
        <references count="2">
          <reference field="0" count="1" selected="0">
            <x v="310"/>
          </reference>
          <reference field="1" count="1">
            <x v="227"/>
          </reference>
        </references>
      </pivotArea>
    </format>
    <format dxfId="634">
      <pivotArea dataOnly="0" labelOnly="1" outline="0" fieldPosition="0">
        <references count="2">
          <reference field="0" count="1" selected="0">
            <x v="311"/>
          </reference>
          <reference field="1" count="1">
            <x v="107"/>
          </reference>
        </references>
      </pivotArea>
    </format>
    <format dxfId="633">
      <pivotArea dataOnly="0" labelOnly="1" outline="0" fieldPosition="0">
        <references count="2">
          <reference field="0" count="1" selected="0">
            <x v="312"/>
          </reference>
          <reference field="1" count="1">
            <x v="164"/>
          </reference>
        </references>
      </pivotArea>
    </format>
    <format dxfId="632">
      <pivotArea dataOnly="0" labelOnly="1" outline="0" fieldPosition="0">
        <references count="2">
          <reference field="0" count="1" selected="0">
            <x v="313"/>
          </reference>
          <reference field="1" count="1">
            <x v="64"/>
          </reference>
        </references>
      </pivotArea>
    </format>
    <format dxfId="631">
      <pivotArea dataOnly="0" labelOnly="1" outline="0" fieldPosition="0">
        <references count="2">
          <reference field="0" count="1" selected="0">
            <x v="314"/>
          </reference>
          <reference field="1" count="1">
            <x v="11"/>
          </reference>
        </references>
      </pivotArea>
    </format>
    <format dxfId="630">
      <pivotArea dataOnly="0" labelOnly="1" outline="0" fieldPosition="0">
        <references count="2">
          <reference field="0" count="1" selected="0">
            <x v="315"/>
          </reference>
          <reference field="1" count="1">
            <x v="36"/>
          </reference>
        </references>
      </pivotArea>
    </format>
    <format dxfId="629">
      <pivotArea dataOnly="0" labelOnly="1" outline="0" fieldPosition="0">
        <references count="2">
          <reference field="0" count="1" selected="0">
            <x v="317"/>
          </reference>
          <reference field="1" count="1">
            <x v="44"/>
          </reference>
        </references>
      </pivotArea>
    </format>
    <format dxfId="628">
      <pivotArea dataOnly="0" labelOnly="1" outline="0" fieldPosition="0">
        <references count="2">
          <reference field="0" count="1" selected="0">
            <x v="318"/>
          </reference>
          <reference field="1" count="1">
            <x v="43"/>
          </reference>
        </references>
      </pivotArea>
    </format>
    <format dxfId="627">
      <pivotArea dataOnly="0" labelOnly="1" outline="0" fieldPosition="0">
        <references count="2">
          <reference field="0" count="1" selected="0">
            <x v="319"/>
          </reference>
          <reference field="1" count="2">
            <x v="222"/>
            <x v="224"/>
          </reference>
        </references>
      </pivotArea>
    </format>
    <format dxfId="626">
      <pivotArea dataOnly="0" labelOnly="1" outline="0" fieldPosition="0">
        <references count="2">
          <reference field="0" count="1" selected="0">
            <x v="320"/>
          </reference>
          <reference field="1" count="1">
            <x v="239"/>
          </reference>
        </references>
      </pivotArea>
    </format>
    <format dxfId="625">
      <pivotArea dataOnly="0" labelOnly="1" outline="0" fieldPosition="0">
        <references count="2">
          <reference field="0" count="1" selected="0">
            <x v="323"/>
          </reference>
          <reference field="1" count="1">
            <x v="97"/>
          </reference>
        </references>
      </pivotArea>
    </format>
    <format dxfId="624">
      <pivotArea dataOnly="0" labelOnly="1" outline="0" fieldPosition="0">
        <references count="2">
          <reference field="0" count="1" selected="0">
            <x v="326"/>
          </reference>
          <reference field="1" count="1">
            <x v="99"/>
          </reference>
        </references>
      </pivotArea>
    </format>
    <format dxfId="623">
      <pivotArea dataOnly="0" labelOnly="1" outline="0" fieldPosition="0">
        <references count="2">
          <reference field="0" count="1" selected="0">
            <x v="327"/>
          </reference>
          <reference field="1" count="1">
            <x v="229"/>
          </reference>
        </references>
      </pivotArea>
    </format>
    <format dxfId="622">
      <pivotArea dataOnly="0" labelOnly="1" outline="0" fieldPosition="0">
        <references count="2">
          <reference field="0" count="1" selected="0">
            <x v="328"/>
          </reference>
          <reference field="1" count="1">
            <x v="100"/>
          </reference>
        </references>
      </pivotArea>
    </format>
    <format dxfId="621">
      <pivotArea dataOnly="0" labelOnly="1" outline="0" fieldPosition="0">
        <references count="2">
          <reference field="0" count="1" selected="0">
            <x v="330"/>
          </reference>
          <reference field="1" count="1">
            <x v="231"/>
          </reference>
        </references>
      </pivotArea>
    </format>
    <format dxfId="620">
      <pivotArea dataOnly="0" labelOnly="1" outline="0" fieldPosition="0">
        <references count="2">
          <reference field="0" count="1" selected="0">
            <x v="331"/>
          </reference>
          <reference field="1" count="1">
            <x v="232"/>
          </reference>
        </references>
      </pivotArea>
    </format>
    <format dxfId="619">
      <pivotArea dataOnly="0" labelOnly="1" outline="0" fieldPosition="0">
        <references count="2">
          <reference field="0" count="1" selected="0">
            <x v="332"/>
          </reference>
          <reference field="1" count="1">
            <x v="233"/>
          </reference>
        </references>
      </pivotArea>
    </format>
    <format dxfId="618">
      <pivotArea dataOnly="0" labelOnly="1" outline="0" fieldPosition="0">
        <references count="2">
          <reference field="0" count="1" selected="0">
            <x v="333"/>
          </reference>
          <reference field="1" count="1">
            <x v="104"/>
          </reference>
        </references>
      </pivotArea>
    </format>
    <format dxfId="617">
      <pivotArea dataOnly="0" labelOnly="1" outline="0" fieldPosition="0">
        <references count="2">
          <reference field="0" count="1" selected="0">
            <x v="334"/>
          </reference>
          <reference field="1" count="1">
            <x v="102"/>
          </reference>
        </references>
      </pivotArea>
    </format>
    <format dxfId="616">
      <pivotArea dataOnly="0" labelOnly="1" outline="0" fieldPosition="0">
        <references count="2">
          <reference field="0" count="1" selected="0">
            <x v="335"/>
          </reference>
          <reference field="1" count="1">
            <x v="105"/>
          </reference>
        </references>
      </pivotArea>
    </format>
    <format dxfId="615">
      <pivotArea dataOnly="0" labelOnly="1" outline="0" fieldPosition="0">
        <references count="2">
          <reference field="0" count="1" selected="0">
            <x v="336"/>
          </reference>
          <reference field="1" count="1">
            <x v="45"/>
          </reference>
        </references>
      </pivotArea>
    </format>
    <format dxfId="614">
      <pivotArea dataOnly="0" labelOnly="1" outline="0" fieldPosition="0">
        <references count="2">
          <reference field="0" count="1" selected="0">
            <x v="337"/>
          </reference>
          <reference field="1" count="1">
            <x v="128"/>
          </reference>
        </references>
      </pivotArea>
    </format>
    <format dxfId="613">
      <pivotArea field="0" type="button" dataOnly="0" labelOnly="1" outline="0" axis="axisRow" fieldPosition="0"/>
    </format>
    <format dxfId="612">
      <pivotArea field="1" type="button" dataOnly="0" labelOnly="1" outline="0" axis="axisRow" fieldPosition="1"/>
    </format>
    <format dxfId="611">
      <pivotArea field="2" type="button" dataOnly="0" labelOnly="1" outline="0" axis="axisRow" fieldPosition="2"/>
    </format>
    <format dxfId="610">
      <pivotArea field="3" type="button" dataOnly="0" labelOnly="1" outline="0" axis="axisRow" fieldPosition="3"/>
    </format>
    <format dxfId="609">
      <pivotArea field="4" type="button" dataOnly="0" labelOnly="1" outline="0" axis="axisRow" fieldPosition="4"/>
    </format>
    <format dxfId="608">
      <pivotArea field="0" type="button" dataOnly="0" labelOnly="1" outline="0" axis="axisRow" fieldPosition="0"/>
    </format>
    <format dxfId="607">
      <pivotArea field="1" type="button" dataOnly="0" labelOnly="1" outline="0" axis="axisRow" fieldPosition="1"/>
    </format>
    <format dxfId="606">
      <pivotArea field="2" type="button" dataOnly="0" labelOnly="1" outline="0" axis="axisRow" fieldPosition="2"/>
    </format>
    <format dxfId="605">
      <pivotArea field="3" type="button" dataOnly="0" labelOnly="1" outline="0" axis="axisRow" fieldPosition="3"/>
    </format>
    <format dxfId="604">
      <pivotArea field="4" type="button" dataOnly="0" labelOnly="1" outline="0" axis="axisRow" fieldPosition="4"/>
    </format>
    <format dxfId="603">
      <pivotArea field="0" type="button" dataOnly="0" labelOnly="1" outline="0" axis="axisRow" fieldPosition="0"/>
    </format>
    <format dxfId="602">
      <pivotArea field="1" type="button" dataOnly="0" labelOnly="1" outline="0" axis="axisRow" fieldPosition="1"/>
    </format>
    <format dxfId="601">
      <pivotArea field="2" type="button" dataOnly="0" labelOnly="1" outline="0" axis="axisRow" fieldPosition="2"/>
    </format>
    <format dxfId="600">
      <pivotArea field="3" type="button" dataOnly="0" labelOnly="1" outline="0" axis="axisRow" fieldPosition="3"/>
    </format>
    <format dxfId="599">
      <pivotArea field="4" type="button" dataOnly="0" labelOnly="1" outline="0" axis="axisRow" fieldPosition="4"/>
    </format>
    <format dxfId="598">
      <pivotArea dataOnly="0" labelOnly="1" outline="0" fieldPosition="0">
        <references count="2">
          <reference field="0" count="1" selected="0">
            <x v="1"/>
          </reference>
          <reference field="1" count="1">
            <x v="114"/>
          </reference>
        </references>
      </pivotArea>
    </format>
    <format dxfId="597">
      <pivotArea dataOnly="0" labelOnly="1" outline="0" fieldPosition="0">
        <references count="2">
          <reference field="0" count="1" selected="0">
            <x v="2"/>
          </reference>
          <reference field="1" count="1">
            <x v="143"/>
          </reference>
        </references>
      </pivotArea>
    </format>
    <format dxfId="596">
      <pivotArea dataOnly="0" labelOnly="1" outline="0" fieldPosition="0">
        <references count="2">
          <reference field="0" count="1" selected="0">
            <x v="3"/>
          </reference>
          <reference field="1" count="1">
            <x v="189"/>
          </reference>
        </references>
      </pivotArea>
    </format>
    <format dxfId="595">
      <pivotArea dataOnly="0" labelOnly="1" outline="0" fieldPosition="0">
        <references count="2">
          <reference field="0" count="1" selected="0">
            <x v="4"/>
          </reference>
          <reference field="1" count="1">
            <x v="72"/>
          </reference>
        </references>
      </pivotArea>
    </format>
    <format dxfId="594">
      <pivotArea dataOnly="0" labelOnly="1" outline="0" fieldPosition="0">
        <references count="2">
          <reference field="0" count="1" selected="0">
            <x v="5"/>
          </reference>
          <reference field="1" count="1">
            <x v="48"/>
          </reference>
        </references>
      </pivotArea>
    </format>
    <format dxfId="593">
      <pivotArea dataOnly="0" labelOnly="1" outline="0" fieldPosition="0">
        <references count="2">
          <reference field="0" count="1" selected="0">
            <x v="7"/>
          </reference>
          <reference field="1" count="1">
            <x v="251"/>
          </reference>
        </references>
      </pivotArea>
    </format>
    <format dxfId="592">
      <pivotArea dataOnly="0" labelOnly="1" outline="0" fieldPosition="0">
        <references count="2">
          <reference field="0" count="1" selected="0">
            <x v="141"/>
          </reference>
          <reference field="1" count="1">
            <x v="106"/>
          </reference>
        </references>
      </pivotArea>
    </format>
    <format dxfId="591">
      <pivotArea dataOnly="0" labelOnly="1" outline="0" fieldPosition="0">
        <references count="2">
          <reference field="0" count="1" selected="0">
            <x v="8"/>
          </reference>
          <reference field="1" count="1">
            <x v="108"/>
          </reference>
        </references>
      </pivotArea>
    </format>
    <format dxfId="590">
      <pivotArea dataOnly="0" labelOnly="1" outline="0" fieldPosition="0">
        <references count="2">
          <reference field="0" count="1" selected="0">
            <x v="9"/>
          </reference>
          <reference field="1" count="1">
            <x v="166"/>
          </reference>
        </references>
      </pivotArea>
    </format>
    <format dxfId="589">
      <pivotArea dataOnly="0" labelOnly="1" outline="0" fieldPosition="0">
        <references count="2">
          <reference field="0" count="1" selected="0">
            <x v="10"/>
          </reference>
          <reference field="1" count="1">
            <x v="2"/>
          </reference>
        </references>
      </pivotArea>
    </format>
    <format dxfId="588">
      <pivotArea dataOnly="0" labelOnly="1" outline="0" fieldPosition="0">
        <references count="2">
          <reference field="0" count="1" selected="0">
            <x v="11"/>
          </reference>
          <reference field="1" count="1">
            <x v="4"/>
          </reference>
        </references>
      </pivotArea>
    </format>
    <format dxfId="587">
      <pivotArea dataOnly="0" labelOnly="1" outline="0" fieldPosition="0">
        <references count="2">
          <reference field="0" count="1" selected="0">
            <x v="12"/>
          </reference>
          <reference field="1" count="1">
            <x v="88"/>
          </reference>
        </references>
      </pivotArea>
    </format>
    <format dxfId="586">
      <pivotArea dataOnly="0" labelOnly="1" outline="0" fieldPosition="0">
        <references count="2">
          <reference field="0" count="1" selected="0">
            <x v="13"/>
          </reference>
          <reference field="1" count="1">
            <x v="3"/>
          </reference>
        </references>
      </pivotArea>
    </format>
    <format dxfId="585">
      <pivotArea dataOnly="0" labelOnly="1" outline="0" fieldPosition="0">
        <references count="2">
          <reference field="0" count="1" selected="0">
            <x v="18"/>
          </reference>
          <reference field="1" count="1">
            <x v="85"/>
          </reference>
        </references>
      </pivotArea>
    </format>
    <format dxfId="584">
      <pivotArea dataOnly="0" labelOnly="1" outline="0" fieldPosition="0">
        <references count="2">
          <reference field="0" count="1" selected="0">
            <x v="20"/>
          </reference>
          <reference field="1" count="1">
            <x v="255"/>
          </reference>
        </references>
      </pivotArea>
    </format>
    <format dxfId="583">
      <pivotArea dataOnly="0" labelOnly="1" outline="0" fieldPosition="0">
        <references count="2">
          <reference field="0" count="1" selected="0">
            <x v="21"/>
          </reference>
          <reference field="1" count="1">
            <x v="49"/>
          </reference>
        </references>
      </pivotArea>
    </format>
    <format dxfId="582">
      <pivotArea dataOnly="0" labelOnly="1" outline="0" fieldPosition="0">
        <references count="2">
          <reference field="0" count="1" selected="0">
            <x v="22"/>
          </reference>
          <reference field="1" count="1">
            <x v="109"/>
          </reference>
        </references>
      </pivotArea>
    </format>
    <format dxfId="581">
      <pivotArea dataOnly="0" labelOnly="1" outline="0" fieldPosition="0">
        <references count="2">
          <reference field="0" count="1" selected="0">
            <x v="23"/>
          </reference>
          <reference field="1" count="1">
            <x v="17"/>
          </reference>
        </references>
      </pivotArea>
    </format>
    <format dxfId="580">
      <pivotArea dataOnly="0" labelOnly="1" outline="0" fieldPosition="0">
        <references count="2">
          <reference field="0" count="1" selected="0">
            <x v="24"/>
          </reference>
          <reference field="1" count="1">
            <x v="234"/>
          </reference>
        </references>
      </pivotArea>
    </format>
    <format dxfId="579">
      <pivotArea dataOnly="0" labelOnly="1" outline="0" fieldPosition="0">
        <references count="2">
          <reference field="0" count="1" selected="0">
            <x v="25"/>
          </reference>
          <reference field="1" count="1">
            <x v="5"/>
          </reference>
        </references>
      </pivotArea>
    </format>
    <format dxfId="578">
      <pivotArea dataOnly="0" labelOnly="1" outline="0" fieldPosition="0">
        <references count="2">
          <reference field="0" count="1" selected="0">
            <x v="27"/>
          </reference>
          <reference field="1" count="1">
            <x v="110"/>
          </reference>
        </references>
      </pivotArea>
    </format>
    <format dxfId="577">
      <pivotArea dataOnly="0" labelOnly="1" outline="0" fieldPosition="0">
        <references count="2">
          <reference field="0" count="1" selected="0">
            <x v="30"/>
          </reference>
          <reference field="1" count="2">
            <x v="18"/>
            <x v="111"/>
          </reference>
        </references>
      </pivotArea>
    </format>
    <format dxfId="576">
      <pivotArea dataOnly="0" labelOnly="1" outline="0" fieldPosition="0">
        <references count="2">
          <reference field="0" count="1" selected="0">
            <x v="31"/>
          </reference>
          <reference field="1" count="1">
            <x v="248"/>
          </reference>
        </references>
      </pivotArea>
    </format>
    <format dxfId="575">
      <pivotArea dataOnly="0" labelOnly="1" outline="0" fieldPosition="0">
        <references count="2">
          <reference field="0" count="1" selected="0">
            <x v="32"/>
          </reference>
          <reference field="1" count="1">
            <x v="250"/>
          </reference>
        </references>
      </pivotArea>
    </format>
    <format dxfId="574">
      <pivotArea dataOnly="0" labelOnly="1" outline="0" fieldPosition="0">
        <references count="2">
          <reference field="0" count="1" selected="0">
            <x v="34"/>
          </reference>
          <reference field="1" count="1">
            <x v="50"/>
          </reference>
        </references>
      </pivotArea>
    </format>
    <format dxfId="573">
      <pivotArea dataOnly="0" labelOnly="1" outline="0" fieldPosition="0">
        <references count="2">
          <reference field="0" count="1" selected="0">
            <x v="35"/>
          </reference>
          <reference field="1" count="1">
            <x v="101"/>
          </reference>
        </references>
      </pivotArea>
    </format>
    <format dxfId="572">
      <pivotArea dataOnly="0" labelOnly="1" outline="0" fieldPosition="0">
        <references count="2">
          <reference field="0" count="1" selected="0">
            <x v="36"/>
          </reference>
          <reference field="1" count="1">
            <x v="215"/>
          </reference>
        </references>
      </pivotArea>
    </format>
    <format dxfId="571">
      <pivotArea dataOnly="0" labelOnly="1" outline="0" fieldPosition="0">
        <references count="2">
          <reference field="0" count="1" selected="0">
            <x v="39"/>
          </reference>
          <reference field="1" count="1">
            <x v="244"/>
          </reference>
        </references>
      </pivotArea>
    </format>
    <format dxfId="570">
      <pivotArea dataOnly="0" labelOnly="1" outline="0" fieldPosition="0">
        <references count="2">
          <reference field="0" count="1" selected="0">
            <x v="41"/>
          </reference>
          <reference field="1" count="1">
            <x v="112"/>
          </reference>
        </references>
      </pivotArea>
    </format>
    <format dxfId="569">
      <pivotArea dataOnly="0" labelOnly="1" outline="0" fieldPosition="0">
        <references count="2">
          <reference field="0" count="1" selected="0">
            <x v="42"/>
          </reference>
          <reference field="1" count="1">
            <x v="70"/>
          </reference>
        </references>
      </pivotArea>
    </format>
    <format dxfId="568">
      <pivotArea dataOnly="0" labelOnly="1" outline="0" fieldPosition="0">
        <references count="2">
          <reference field="0" count="1" selected="0">
            <x v="44"/>
          </reference>
          <reference field="1" count="1">
            <x v="113"/>
          </reference>
        </references>
      </pivotArea>
    </format>
    <format dxfId="567">
      <pivotArea dataOnly="0" labelOnly="1" outline="0" fieldPosition="0">
        <references count="2">
          <reference field="0" count="1" selected="0">
            <x v="45"/>
          </reference>
          <reference field="1" count="1">
            <x v="116"/>
          </reference>
        </references>
      </pivotArea>
    </format>
    <format dxfId="566">
      <pivotArea dataOnly="0" labelOnly="1" outline="0" fieldPosition="0">
        <references count="2">
          <reference field="0" count="1" selected="0">
            <x v="46"/>
          </reference>
          <reference field="1" count="1">
            <x v="121"/>
          </reference>
        </references>
      </pivotArea>
    </format>
    <format dxfId="565">
      <pivotArea dataOnly="0" labelOnly="1" outline="0" fieldPosition="0">
        <references count="2">
          <reference field="0" count="1" selected="0">
            <x v="47"/>
          </reference>
          <reference field="1" count="1">
            <x v="0"/>
          </reference>
        </references>
      </pivotArea>
    </format>
    <format dxfId="564">
      <pivotArea dataOnly="0" labelOnly="1" outline="0" fieldPosition="0">
        <references count="2">
          <reference field="0" count="1" selected="0">
            <x v="48"/>
          </reference>
          <reference field="1" count="1">
            <x v="52"/>
          </reference>
        </references>
      </pivotArea>
    </format>
    <format dxfId="563">
      <pivotArea dataOnly="0" labelOnly="1" outline="0" fieldPosition="0">
        <references count="2">
          <reference field="0" count="1" selected="0">
            <x v="49"/>
          </reference>
          <reference field="1" count="1">
            <x v="127"/>
          </reference>
        </references>
      </pivotArea>
    </format>
    <format dxfId="562">
      <pivotArea dataOnly="0" labelOnly="1" outline="0" fieldPosition="0">
        <references count="2">
          <reference field="0" count="1" selected="0">
            <x v="50"/>
          </reference>
          <reference field="1" count="1">
            <x v="182"/>
          </reference>
        </references>
      </pivotArea>
    </format>
    <format dxfId="561">
      <pivotArea dataOnly="0" labelOnly="1" outline="0" fieldPosition="0">
        <references count="2">
          <reference field="0" count="1" selected="0">
            <x v="52"/>
          </reference>
          <reference field="1" count="1">
            <x v="122"/>
          </reference>
        </references>
      </pivotArea>
    </format>
    <format dxfId="560">
      <pivotArea dataOnly="0" labelOnly="1" outline="0" fieldPosition="0">
        <references count="2">
          <reference field="0" count="1" selected="0">
            <x v="54"/>
          </reference>
          <reference field="1" count="1">
            <x v="160"/>
          </reference>
        </references>
      </pivotArea>
    </format>
    <format dxfId="559">
      <pivotArea dataOnly="0" labelOnly="1" outline="0" fieldPosition="0">
        <references count="2">
          <reference field="0" count="1" selected="0">
            <x v="55"/>
          </reference>
          <reference field="1" count="1">
            <x v="161"/>
          </reference>
        </references>
      </pivotArea>
    </format>
    <format dxfId="558">
      <pivotArea dataOnly="0" labelOnly="1" outline="0" fieldPosition="0">
        <references count="2">
          <reference field="0" count="1" selected="0">
            <x v="56"/>
          </reference>
          <reference field="1" count="1">
            <x v="132"/>
          </reference>
        </references>
      </pivotArea>
    </format>
    <format dxfId="557">
      <pivotArea dataOnly="0" labelOnly="1" outline="0" fieldPosition="0">
        <references count="2">
          <reference field="0" count="1" selected="0">
            <x v="57"/>
          </reference>
          <reference field="1" count="1">
            <x v="133"/>
          </reference>
        </references>
      </pivotArea>
    </format>
    <format dxfId="556">
      <pivotArea dataOnly="0" labelOnly="1" outline="0" fieldPosition="0">
        <references count="2">
          <reference field="0" count="1" selected="0">
            <x v="58"/>
          </reference>
          <reference field="1" count="1">
            <x v="135"/>
          </reference>
        </references>
      </pivotArea>
    </format>
    <format dxfId="555">
      <pivotArea dataOnly="0" labelOnly="1" outline="0" fieldPosition="0">
        <references count="2">
          <reference field="0" count="1" selected="0">
            <x v="59"/>
          </reference>
          <reference field="1" count="1">
            <x v="136"/>
          </reference>
        </references>
      </pivotArea>
    </format>
    <format dxfId="554">
      <pivotArea dataOnly="0" labelOnly="1" outline="0" fieldPosition="0">
        <references count="2">
          <reference field="0" count="1" selected="0">
            <x v="60"/>
          </reference>
          <reference field="1" count="1">
            <x v="150"/>
          </reference>
        </references>
      </pivotArea>
    </format>
    <format dxfId="553">
      <pivotArea dataOnly="0" labelOnly="1" outline="0" fieldPosition="0">
        <references count="2">
          <reference field="0" count="1" selected="0">
            <x v="62"/>
          </reference>
          <reference field="1" count="1">
            <x v="138"/>
          </reference>
        </references>
      </pivotArea>
    </format>
    <format dxfId="552">
      <pivotArea dataOnly="0" labelOnly="1" outline="0" fieldPosition="0">
        <references count="2">
          <reference field="0" count="1" selected="0">
            <x v="64"/>
          </reference>
          <reference field="1" count="1">
            <x v="130"/>
          </reference>
        </references>
      </pivotArea>
    </format>
    <format dxfId="551">
      <pivotArea dataOnly="0" labelOnly="1" outline="0" fieldPosition="0">
        <references count="2">
          <reference field="0" count="1" selected="0">
            <x v="65"/>
          </reference>
          <reference field="1" count="1">
            <x v="22"/>
          </reference>
        </references>
      </pivotArea>
    </format>
    <format dxfId="550">
      <pivotArea dataOnly="0" labelOnly="1" outline="0" fieldPosition="0">
        <references count="2">
          <reference field="0" count="1" selected="0">
            <x v="66"/>
          </reference>
          <reference field="1" count="1">
            <x v="158"/>
          </reference>
        </references>
      </pivotArea>
    </format>
    <format dxfId="549">
      <pivotArea dataOnly="0" labelOnly="1" outline="0" fieldPosition="0">
        <references count="2">
          <reference field="0" count="1" selected="0">
            <x v="67"/>
          </reference>
          <reference field="1" count="1">
            <x v="256"/>
          </reference>
        </references>
      </pivotArea>
    </format>
    <format dxfId="548">
      <pivotArea dataOnly="0" labelOnly="1" outline="0" fieldPosition="0">
        <references count="2">
          <reference field="0" count="1" selected="0">
            <x v="68"/>
          </reference>
          <reference field="1" count="1">
            <x v="19"/>
          </reference>
        </references>
      </pivotArea>
    </format>
    <format dxfId="547">
      <pivotArea dataOnly="0" labelOnly="1" outline="0" fieldPosition="0">
        <references count="2">
          <reference field="0" count="1" selected="0">
            <x v="69"/>
          </reference>
          <reference field="1" count="1">
            <x v="151"/>
          </reference>
        </references>
      </pivotArea>
    </format>
    <format dxfId="546">
      <pivotArea dataOnly="0" labelOnly="1" outline="0" fieldPosition="0">
        <references count="2">
          <reference field="0" count="1" selected="0">
            <x v="70"/>
          </reference>
          <reference field="1" count="1">
            <x v="247"/>
          </reference>
        </references>
      </pivotArea>
    </format>
    <format dxfId="545">
      <pivotArea dataOnly="0" labelOnly="1" outline="0" fieldPosition="0">
        <references count="2">
          <reference field="0" count="1" selected="0">
            <x v="71"/>
          </reference>
          <reference field="1" count="1">
            <x v="152"/>
          </reference>
        </references>
      </pivotArea>
    </format>
    <format dxfId="544">
      <pivotArea dataOnly="0" labelOnly="1" outline="0" fieldPosition="0">
        <references count="2">
          <reference field="0" count="1" selected="0">
            <x v="72"/>
          </reference>
          <reference field="1" count="2">
            <x v="20"/>
            <x v="153"/>
          </reference>
        </references>
      </pivotArea>
    </format>
    <format dxfId="543">
      <pivotArea dataOnly="0" labelOnly="1" outline="0" fieldPosition="0">
        <references count="2">
          <reference field="0" count="1" selected="0">
            <x v="73"/>
          </reference>
          <reference field="1" count="2">
            <x v="21"/>
            <x v="53"/>
          </reference>
        </references>
      </pivotArea>
    </format>
    <format dxfId="542">
      <pivotArea dataOnly="0" labelOnly="1" outline="0" fieldPosition="0">
        <references count="2">
          <reference field="0" count="1" selected="0">
            <x v="74"/>
          </reference>
          <reference field="1" count="1">
            <x v="245"/>
          </reference>
        </references>
      </pivotArea>
    </format>
    <format dxfId="541">
      <pivotArea dataOnly="0" labelOnly="1" outline="0" fieldPosition="0">
        <references count="2">
          <reference field="0" count="1" selected="0">
            <x v="75"/>
          </reference>
          <reference field="1" count="1">
            <x v="51"/>
          </reference>
        </references>
      </pivotArea>
    </format>
    <format dxfId="540">
      <pivotArea dataOnly="0" labelOnly="1" outline="0" fieldPosition="0">
        <references count="2">
          <reference field="0" count="1" selected="0">
            <x v="76"/>
          </reference>
          <reference field="1" count="1">
            <x v="237"/>
          </reference>
        </references>
      </pivotArea>
    </format>
    <format dxfId="539">
      <pivotArea dataOnly="0" labelOnly="1" outline="0" fieldPosition="0">
        <references count="2">
          <reference field="0" count="1" selected="0">
            <x v="77"/>
          </reference>
          <reference field="1" count="1">
            <x v="155"/>
          </reference>
        </references>
      </pivotArea>
    </format>
    <format dxfId="538">
      <pivotArea dataOnly="0" labelOnly="1" outline="0" fieldPosition="0">
        <references count="2">
          <reference field="0" count="1" selected="0">
            <x v="78"/>
          </reference>
          <reference field="1" count="1">
            <x v="156"/>
          </reference>
        </references>
      </pivotArea>
    </format>
    <format dxfId="537">
      <pivotArea dataOnly="0" labelOnly="1" outline="0" fieldPosition="0">
        <references count="2">
          <reference field="0" count="1" selected="0">
            <x v="79"/>
          </reference>
          <reference field="1" count="1">
            <x v="157"/>
          </reference>
        </references>
      </pivotArea>
    </format>
    <format dxfId="536">
      <pivotArea dataOnly="0" labelOnly="1" outline="0" fieldPosition="0">
        <references count="2">
          <reference field="0" count="1" selected="0">
            <x v="81"/>
          </reference>
          <reference field="1" count="1">
            <x v="208"/>
          </reference>
        </references>
      </pivotArea>
    </format>
    <format dxfId="535">
      <pivotArea dataOnly="0" labelOnly="1" outline="0" fieldPosition="0">
        <references count="2">
          <reference field="0" count="1" selected="0">
            <x v="82"/>
          </reference>
          <reference field="1" count="1">
            <x v="55"/>
          </reference>
        </references>
      </pivotArea>
    </format>
    <format dxfId="534">
      <pivotArea dataOnly="0" labelOnly="1" outline="0" fieldPosition="0">
        <references count="2">
          <reference field="0" count="1" selected="0">
            <x v="89"/>
          </reference>
          <reference field="1" count="1">
            <x v="162"/>
          </reference>
        </references>
      </pivotArea>
    </format>
    <format dxfId="533">
      <pivotArea dataOnly="0" labelOnly="1" outline="0" fieldPosition="0">
        <references count="2">
          <reference field="0" count="1" selected="0">
            <x v="90"/>
          </reference>
          <reference field="1" count="1">
            <x v="136"/>
          </reference>
        </references>
      </pivotArea>
    </format>
    <format dxfId="532">
      <pivotArea dataOnly="0" labelOnly="1" outline="0" fieldPosition="0">
        <references count="2">
          <reference field="0" count="1" selected="0">
            <x v="91"/>
          </reference>
          <reference field="1" count="1">
            <x v="56"/>
          </reference>
        </references>
      </pivotArea>
    </format>
    <format dxfId="531">
      <pivotArea dataOnly="0" labelOnly="1" outline="0" fieldPosition="0">
        <references count="2">
          <reference field="0" count="1" selected="0">
            <x v="92"/>
          </reference>
          <reference field="1" count="1">
            <x v="123"/>
          </reference>
        </references>
      </pivotArea>
    </format>
    <format dxfId="530">
      <pivotArea dataOnly="0" labelOnly="1" outline="0" fieldPosition="0">
        <references count="2">
          <reference field="0" count="1" selected="0">
            <x v="93"/>
          </reference>
          <reference field="1" count="1">
            <x v="57"/>
          </reference>
        </references>
      </pivotArea>
    </format>
    <format dxfId="529">
      <pivotArea dataOnly="0" labelOnly="1" outline="0" fieldPosition="0">
        <references count="2">
          <reference field="0" count="1" selected="0">
            <x v="94"/>
          </reference>
          <reference field="1" count="1">
            <x v="24"/>
          </reference>
        </references>
      </pivotArea>
    </format>
    <format dxfId="528">
      <pivotArea dataOnly="0" labelOnly="1" outline="0" fieldPosition="0">
        <references count="2">
          <reference field="0" count="1" selected="0">
            <x v="95"/>
          </reference>
          <reference field="1" count="1">
            <x v="118"/>
          </reference>
        </references>
      </pivotArea>
    </format>
    <format dxfId="527">
      <pivotArea dataOnly="0" labelOnly="1" outline="0" fieldPosition="0">
        <references count="2">
          <reference field="0" count="1" selected="0">
            <x v="96"/>
          </reference>
          <reference field="1" count="1">
            <x v="89"/>
          </reference>
        </references>
      </pivotArea>
    </format>
    <format dxfId="526">
      <pivotArea dataOnly="0" labelOnly="1" outline="0" fieldPosition="0">
        <references count="2">
          <reference field="0" count="1" selected="0">
            <x v="97"/>
          </reference>
          <reference field="1" count="1">
            <x v="54"/>
          </reference>
        </references>
      </pivotArea>
    </format>
    <format dxfId="525">
      <pivotArea dataOnly="0" labelOnly="1" outline="0" fieldPosition="0">
        <references count="2">
          <reference field="0" count="1" selected="0">
            <x v="98"/>
          </reference>
          <reference field="1" count="1">
            <x v="258"/>
          </reference>
        </references>
      </pivotArea>
    </format>
    <format dxfId="524">
      <pivotArea dataOnly="0" labelOnly="1" outline="0" fieldPosition="0">
        <references count="2">
          <reference field="0" count="1" selected="0">
            <x v="99"/>
          </reference>
          <reference field="1" count="1">
            <x v="23"/>
          </reference>
        </references>
      </pivotArea>
    </format>
    <format dxfId="523">
      <pivotArea dataOnly="0" labelOnly="1" outline="0" fieldPosition="0">
        <references count="2">
          <reference field="0" count="1" selected="0">
            <x v="100"/>
          </reference>
          <reference field="1" count="1">
            <x v="178"/>
          </reference>
        </references>
      </pivotArea>
    </format>
    <format dxfId="522">
      <pivotArea dataOnly="0" labelOnly="1" outline="0" fieldPosition="0">
        <references count="2">
          <reference field="0" count="1" selected="0">
            <x v="101"/>
          </reference>
          <reference field="1" count="1">
            <x v="193"/>
          </reference>
        </references>
      </pivotArea>
    </format>
    <format dxfId="521">
      <pivotArea dataOnly="0" labelOnly="1" outline="0" fieldPosition="0">
        <references count="2">
          <reference field="0" count="1" selected="0">
            <x v="102"/>
          </reference>
          <reference field="1" count="1">
            <x v="197"/>
          </reference>
        </references>
      </pivotArea>
    </format>
    <format dxfId="520">
      <pivotArea dataOnly="0" labelOnly="1" outline="0" fieldPosition="0">
        <references count="2">
          <reference field="0" count="1" selected="0">
            <x v="103"/>
          </reference>
          <reference field="1" count="1">
            <x v="81"/>
          </reference>
        </references>
      </pivotArea>
    </format>
    <format dxfId="519">
      <pivotArea dataOnly="0" labelOnly="1" outline="0" fieldPosition="0">
        <references count="2">
          <reference field="0" count="1" selected="0">
            <x v="104"/>
          </reference>
          <reference field="1" count="1">
            <x v="82"/>
          </reference>
        </references>
      </pivotArea>
    </format>
    <format dxfId="518">
      <pivotArea dataOnly="0" labelOnly="1" outline="0" fieldPosition="0">
        <references count="2">
          <reference field="0" count="1" selected="0">
            <x v="105"/>
          </reference>
          <reference field="1" count="1">
            <x v="83"/>
          </reference>
        </references>
      </pivotArea>
    </format>
    <format dxfId="517">
      <pivotArea dataOnly="0" labelOnly="1" outline="0" fieldPosition="0">
        <references count="2">
          <reference field="0" count="1" selected="0">
            <x v="106"/>
          </reference>
          <reference field="1" count="1">
            <x v="93"/>
          </reference>
        </references>
      </pivotArea>
    </format>
    <format dxfId="516">
      <pivotArea dataOnly="0" labelOnly="1" outline="0" fieldPosition="0">
        <references count="2">
          <reference field="0" count="1" selected="0">
            <x v="107"/>
          </reference>
          <reference field="1" count="1">
            <x v="220"/>
          </reference>
        </references>
      </pivotArea>
    </format>
    <format dxfId="515">
      <pivotArea dataOnly="0" labelOnly="1" outline="0" fieldPosition="0">
        <references count="2">
          <reference field="0" count="1" selected="0">
            <x v="108"/>
          </reference>
          <reference field="1" count="1">
            <x v="154"/>
          </reference>
        </references>
      </pivotArea>
    </format>
    <format dxfId="514">
      <pivotArea dataOnly="0" labelOnly="1" outline="0" fieldPosition="0">
        <references count="2">
          <reference field="0" count="1" selected="0">
            <x v="109"/>
          </reference>
          <reference field="1" count="1">
            <x v="47"/>
          </reference>
        </references>
      </pivotArea>
    </format>
    <format dxfId="513">
      <pivotArea dataOnly="0" labelOnly="1" outline="0" fieldPosition="0">
        <references count="2">
          <reference field="0" count="1" selected="0">
            <x v="111"/>
          </reference>
          <reference field="1" count="1">
            <x v="228"/>
          </reference>
        </references>
      </pivotArea>
    </format>
    <format dxfId="512">
      <pivotArea dataOnly="0" labelOnly="1" outline="0" fieldPosition="0">
        <references count="2">
          <reference field="0" count="1" selected="0">
            <x v="112"/>
          </reference>
          <reference field="1" count="1">
            <x v="230"/>
          </reference>
        </references>
      </pivotArea>
    </format>
    <format dxfId="511">
      <pivotArea dataOnly="0" labelOnly="1" outline="0" fieldPosition="0">
        <references count="2">
          <reference field="0" count="1" selected="0">
            <x v="114"/>
          </reference>
          <reference field="1" count="1">
            <x v="90"/>
          </reference>
        </references>
      </pivotArea>
    </format>
    <format dxfId="510">
      <pivotArea dataOnly="0" labelOnly="1" outline="0" fieldPosition="0">
        <references count="2">
          <reference field="0" count="1" selected="0">
            <x v="115"/>
          </reference>
          <reference field="1" count="1">
            <x v="188"/>
          </reference>
        </references>
      </pivotArea>
    </format>
    <format dxfId="509">
      <pivotArea dataOnly="0" labelOnly="1" outline="0" fieldPosition="0">
        <references count="2">
          <reference field="0" count="1" selected="0">
            <x v="117"/>
          </reference>
          <reference field="1" count="1">
            <x v="42"/>
          </reference>
        </references>
      </pivotArea>
    </format>
    <format dxfId="508">
      <pivotArea dataOnly="0" labelOnly="1" outline="0" fieldPosition="0">
        <references count="2">
          <reference field="0" count="1" selected="0">
            <x v="118"/>
          </reference>
          <reference field="1" count="2">
            <x v="163"/>
            <x v="165"/>
          </reference>
        </references>
      </pivotArea>
    </format>
    <format dxfId="507">
      <pivotArea dataOnly="0" labelOnly="1" outline="0" fieldPosition="0">
        <references count="2">
          <reference field="0" count="1" selected="0">
            <x v="119"/>
          </reference>
          <reference field="1" count="1">
            <x v="59"/>
          </reference>
        </references>
      </pivotArea>
    </format>
    <format dxfId="506">
      <pivotArea dataOnly="0" labelOnly="1" outline="0" fieldPosition="0">
        <references count="2">
          <reference field="0" count="1" selected="0">
            <x v="120"/>
          </reference>
          <reference field="1" count="1">
            <x v="25"/>
          </reference>
        </references>
      </pivotArea>
    </format>
    <format dxfId="505">
      <pivotArea dataOnly="0" labelOnly="1" outline="0" fieldPosition="0">
        <references count="2">
          <reference field="0" count="1" selected="0">
            <x v="121"/>
          </reference>
          <reference field="1" count="1">
            <x v="124"/>
          </reference>
        </references>
      </pivotArea>
    </format>
    <format dxfId="504">
      <pivotArea dataOnly="0" labelOnly="1" outline="0" fieldPosition="0">
        <references count="2">
          <reference field="0" count="1" selected="0">
            <x v="122"/>
          </reference>
          <reference field="1" count="1">
            <x v="167"/>
          </reference>
        </references>
      </pivotArea>
    </format>
    <format dxfId="503">
      <pivotArea dataOnly="0" labelOnly="1" outline="0" fieldPosition="0">
        <references count="2">
          <reference field="0" count="1" selected="0">
            <x v="123"/>
          </reference>
          <reference field="1" count="1">
            <x v="253"/>
          </reference>
        </references>
      </pivotArea>
    </format>
    <format dxfId="502">
      <pivotArea dataOnly="0" labelOnly="1" outline="0" fieldPosition="0">
        <references count="2">
          <reference field="0" count="1" selected="0">
            <x v="125"/>
          </reference>
          <reference field="1" count="1">
            <x v="168"/>
          </reference>
        </references>
      </pivotArea>
    </format>
    <format dxfId="501">
      <pivotArea dataOnly="0" labelOnly="1" outline="0" fieldPosition="0">
        <references count="2">
          <reference field="0" count="1" selected="0">
            <x v="126"/>
          </reference>
          <reference field="1" count="1">
            <x v="254"/>
          </reference>
        </references>
      </pivotArea>
    </format>
    <format dxfId="500">
      <pivotArea dataOnly="0" labelOnly="1" outline="0" fieldPosition="0">
        <references count="2">
          <reference field="0" count="1" selected="0">
            <x v="127"/>
          </reference>
          <reference field="1" count="1">
            <x v="185"/>
          </reference>
        </references>
      </pivotArea>
    </format>
    <format dxfId="499">
      <pivotArea dataOnly="0" labelOnly="1" outline="0" fieldPosition="0">
        <references count="2">
          <reference field="0" count="1" selected="0">
            <x v="128"/>
          </reference>
          <reference field="1" count="1">
            <x v="214"/>
          </reference>
        </references>
      </pivotArea>
    </format>
    <format dxfId="498">
      <pivotArea dataOnly="0" labelOnly="1" outline="0" fieldPosition="0">
        <references count="2">
          <reference field="0" count="1" selected="0">
            <x v="129"/>
          </reference>
          <reference field="1" count="1">
            <x v="79"/>
          </reference>
        </references>
      </pivotArea>
    </format>
    <format dxfId="497">
      <pivotArea dataOnly="0" labelOnly="1" outline="0" fieldPosition="0">
        <references count="2">
          <reference field="0" count="1" selected="0">
            <x v="130"/>
          </reference>
          <reference field="1" count="1">
            <x v="26"/>
          </reference>
        </references>
      </pivotArea>
    </format>
    <format dxfId="496">
      <pivotArea dataOnly="0" labelOnly="1" outline="0" fieldPosition="0">
        <references count="2">
          <reference field="0" count="1" selected="0">
            <x v="132"/>
          </reference>
          <reference field="1" count="1">
            <x v="142"/>
          </reference>
        </references>
      </pivotArea>
    </format>
    <format dxfId="495">
      <pivotArea dataOnly="0" labelOnly="1" outline="0" fieldPosition="0">
        <references count="2">
          <reference field="0" count="1" selected="0">
            <x v="133"/>
          </reference>
          <reference field="1" count="1">
            <x v="170"/>
          </reference>
        </references>
      </pivotArea>
    </format>
    <format dxfId="494">
      <pivotArea dataOnly="0" labelOnly="1" outline="0" fieldPosition="0">
        <references count="2">
          <reference field="0" count="1" selected="0">
            <x v="135"/>
          </reference>
          <reference field="1" count="1">
            <x v="139"/>
          </reference>
        </references>
      </pivotArea>
    </format>
    <format dxfId="493">
      <pivotArea dataOnly="0" labelOnly="1" outline="0" fieldPosition="0">
        <references count="2">
          <reference field="0" count="1" selected="0">
            <x v="136"/>
          </reference>
          <reference field="1" count="1">
            <x v="144"/>
          </reference>
        </references>
      </pivotArea>
    </format>
    <format dxfId="492">
      <pivotArea dataOnly="0" labelOnly="1" outline="0" fieldPosition="0">
        <references count="2">
          <reference field="0" count="1" selected="0">
            <x v="137"/>
          </reference>
          <reference field="1" count="1">
            <x v="146"/>
          </reference>
        </references>
      </pivotArea>
    </format>
    <format dxfId="491">
      <pivotArea dataOnly="0" labelOnly="1" outline="0" fieldPosition="0">
        <references count="2">
          <reference field="0" count="1" selected="0">
            <x v="139"/>
          </reference>
          <reference field="1" count="1">
            <x v="246"/>
          </reference>
        </references>
      </pivotArea>
    </format>
    <format dxfId="490">
      <pivotArea dataOnly="0" labelOnly="1" outline="0" fieldPosition="0">
        <references count="2">
          <reference field="0" count="1" selected="0">
            <x v="140"/>
          </reference>
          <reference field="1" count="1">
            <x v="171"/>
          </reference>
        </references>
      </pivotArea>
    </format>
    <format dxfId="489">
      <pivotArea dataOnly="0" labelOnly="1" outline="0" fieldPosition="0">
        <references count="2">
          <reference field="0" count="1" selected="0">
            <x v="142"/>
          </reference>
          <reference field="1" count="1">
            <x v="131"/>
          </reference>
        </references>
      </pivotArea>
    </format>
    <format dxfId="488">
      <pivotArea dataOnly="0" labelOnly="1" outline="0" fieldPosition="0">
        <references count="2">
          <reference field="0" count="1" selected="0">
            <x v="143"/>
          </reference>
          <reference field="1" count="1">
            <x v="27"/>
          </reference>
        </references>
      </pivotArea>
    </format>
    <format dxfId="487">
      <pivotArea dataOnly="0" labelOnly="1" outline="0" fieldPosition="0">
        <references count="2">
          <reference field="0" count="1" selected="0">
            <x v="145"/>
          </reference>
          <reference field="1" count="1">
            <x v="173"/>
          </reference>
        </references>
      </pivotArea>
    </format>
    <format dxfId="486">
      <pivotArea dataOnly="0" labelOnly="1" outline="0" fieldPosition="0">
        <references count="2">
          <reference field="0" count="1" selected="0">
            <x v="146"/>
          </reference>
          <reference field="1" count="1">
            <x v="60"/>
          </reference>
        </references>
      </pivotArea>
    </format>
    <format dxfId="485">
      <pivotArea dataOnly="0" labelOnly="1" outline="0" fieldPosition="0">
        <references count="2">
          <reference field="0" count="1" selected="0">
            <x v="147"/>
          </reference>
          <reference field="1" count="1">
            <x v="172"/>
          </reference>
        </references>
      </pivotArea>
    </format>
    <format dxfId="484">
      <pivotArea dataOnly="0" labelOnly="1" outline="0" fieldPosition="0">
        <references count="2">
          <reference field="0" count="1" selected="0">
            <x v="148"/>
          </reference>
          <reference field="1" count="1">
            <x v="174"/>
          </reference>
        </references>
      </pivotArea>
    </format>
    <format dxfId="483">
      <pivotArea dataOnly="0" labelOnly="1" outline="0" fieldPosition="0">
        <references count="2">
          <reference field="0" count="1" selected="0">
            <x v="150"/>
          </reference>
          <reference field="1" count="1">
            <x v="254"/>
          </reference>
        </references>
      </pivotArea>
    </format>
    <format dxfId="482">
      <pivotArea dataOnly="0" labelOnly="1" outline="0" fieldPosition="0">
        <references count="2">
          <reference field="0" count="1" selected="0">
            <x v="151"/>
          </reference>
          <reference field="1" count="1">
            <x v="176"/>
          </reference>
        </references>
      </pivotArea>
    </format>
    <format dxfId="481">
      <pivotArea dataOnly="0" labelOnly="1" outline="0" fieldPosition="0">
        <references count="2">
          <reference field="0" count="1" selected="0">
            <x v="152"/>
          </reference>
          <reference field="1" count="1">
            <x v="213"/>
          </reference>
        </references>
      </pivotArea>
    </format>
    <format dxfId="480">
      <pivotArea dataOnly="0" labelOnly="1" outline="0" fieldPosition="0">
        <references count="2">
          <reference field="0" count="1" selected="0">
            <x v="153"/>
          </reference>
          <reference field="1" count="1">
            <x v="46"/>
          </reference>
        </references>
      </pivotArea>
    </format>
    <format dxfId="479">
      <pivotArea dataOnly="0" labelOnly="1" outline="0" fieldPosition="0">
        <references count="2">
          <reference field="0" count="1" selected="0">
            <x v="154"/>
          </reference>
          <reference field="1" count="1">
            <x v="217"/>
          </reference>
        </references>
      </pivotArea>
    </format>
    <format dxfId="478">
      <pivotArea dataOnly="0" labelOnly="1" outline="0" fieldPosition="0">
        <references count="2">
          <reference field="0" count="1" selected="0">
            <x v="155"/>
          </reference>
          <reference field="1" count="1">
            <x v="28"/>
          </reference>
        </references>
      </pivotArea>
    </format>
    <format dxfId="477">
      <pivotArea dataOnly="0" labelOnly="1" outline="0" fieldPosition="0">
        <references count="2">
          <reference field="0" count="1" selected="0">
            <x v="157"/>
          </reference>
          <reference field="1" count="1">
            <x v="6"/>
          </reference>
        </references>
      </pivotArea>
    </format>
    <format dxfId="476">
      <pivotArea dataOnly="0" labelOnly="1" outline="0" fieldPosition="0">
        <references count="2">
          <reference field="0" count="1" selected="0">
            <x v="158"/>
          </reference>
          <reference field="1" count="1">
            <x v="7"/>
          </reference>
        </references>
      </pivotArea>
    </format>
    <format dxfId="475">
      <pivotArea dataOnly="0" labelOnly="1" outline="0" fieldPosition="0">
        <references count="2">
          <reference field="0" count="1" selected="0">
            <x v="161"/>
          </reference>
          <reference field="1" count="1">
            <x v="62"/>
          </reference>
        </references>
      </pivotArea>
    </format>
    <format dxfId="474">
      <pivotArea dataOnly="0" labelOnly="1" outline="0" fieldPosition="0">
        <references count="2">
          <reference field="0" count="1" selected="0">
            <x v="162"/>
          </reference>
          <reference field="1" count="1">
            <x v="63"/>
          </reference>
        </references>
      </pivotArea>
    </format>
    <format dxfId="473">
      <pivotArea dataOnly="0" labelOnly="1" outline="0" fieldPosition="0">
        <references count="2">
          <reference field="0" count="1" selected="0">
            <x v="163"/>
          </reference>
          <reference field="1" count="1">
            <x v="175"/>
          </reference>
        </references>
      </pivotArea>
    </format>
    <format dxfId="472">
      <pivotArea dataOnly="0" labelOnly="1" outline="0" fieldPosition="0">
        <references count="2">
          <reference field="0" count="1" selected="0">
            <x v="164"/>
          </reference>
          <reference field="1" count="1">
            <x v="177"/>
          </reference>
        </references>
      </pivotArea>
    </format>
    <format dxfId="471">
      <pivotArea dataOnly="0" labelOnly="1" outline="0" fieldPosition="0">
        <references count="2">
          <reference field="0" count="1" selected="0">
            <x v="167"/>
          </reference>
          <reference field="1" count="1">
            <x v="84"/>
          </reference>
        </references>
      </pivotArea>
    </format>
    <format dxfId="470">
      <pivotArea dataOnly="0" labelOnly="1" outline="0" fieldPosition="0">
        <references count="2">
          <reference field="0" count="1" selected="0">
            <x v="168"/>
          </reference>
          <reference field="1" count="1">
            <x v="141"/>
          </reference>
        </references>
      </pivotArea>
    </format>
    <format dxfId="469">
      <pivotArea dataOnly="0" labelOnly="1" outline="0" fieldPosition="0">
        <references count="2">
          <reference field="0" count="1" selected="0">
            <x v="171"/>
          </reference>
          <reference field="1" count="1">
            <x v="252"/>
          </reference>
        </references>
      </pivotArea>
    </format>
    <format dxfId="468">
      <pivotArea dataOnly="0" labelOnly="1" outline="0" fieldPosition="0">
        <references count="2">
          <reference field="0" count="1" selected="0">
            <x v="172"/>
          </reference>
          <reference field="1" count="1">
            <x v="29"/>
          </reference>
        </references>
      </pivotArea>
    </format>
    <format dxfId="467">
      <pivotArea dataOnly="0" labelOnly="1" outline="0" fieldPosition="0">
        <references count="2">
          <reference field="0" count="1" selected="0">
            <x v="173"/>
          </reference>
          <reference field="1" count="1">
            <x v="186"/>
          </reference>
        </references>
      </pivotArea>
    </format>
    <format dxfId="466">
      <pivotArea dataOnly="0" labelOnly="1" outline="0" fieldPosition="0">
        <references count="2">
          <reference field="0" count="1" selected="0">
            <x v="175"/>
          </reference>
          <reference field="1" count="1">
            <x v="61"/>
          </reference>
        </references>
      </pivotArea>
    </format>
    <format dxfId="465">
      <pivotArea dataOnly="0" labelOnly="1" outline="0" fieldPosition="0">
        <references count="2">
          <reference field="0" count="1" selected="0">
            <x v="176"/>
          </reference>
          <reference field="1" count="1">
            <x v="179"/>
          </reference>
        </references>
      </pivotArea>
    </format>
    <format dxfId="464">
      <pivotArea dataOnly="0" labelOnly="1" outline="0" fieldPosition="0">
        <references count="2">
          <reference field="0" count="1" selected="0">
            <x v="177"/>
          </reference>
          <reference field="1" count="1">
            <x v="180"/>
          </reference>
        </references>
      </pivotArea>
    </format>
    <format dxfId="463">
      <pivotArea dataOnly="0" labelOnly="1" outline="0" fieldPosition="0">
        <references count="2">
          <reference field="0" count="1" selected="0">
            <x v="178"/>
          </reference>
          <reference field="1" count="1">
            <x v="65"/>
          </reference>
        </references>
      </pivotArea>
    </format>
    <format dxfId="462">
      <pivotArea dataOnly="0" labelOnly="1" outline="0" fieldPosition="0">
        <references count="2">
          <reference field="0" count="1" selected="0">
            <x v="179"/>
          </reference>
          <reference field="1" count="1">
            <x v="145"/>
          </reference>
        </references>
      </pivotArea>
    </format>
    <format dxfId="461">
      <pivotArea dataOnly="0" labelOnly="1" outline="0" fieldPosition="0">
        <references count="2">
          <reference field="0" count="1" selected="0">
            <x v="180"/>
          </reference>
          <reference field="1" count="1">
            <x v="8"/>
          </reference>
        </references>
      </pivotArea>
    </format>
    <format dxfId="460">
      <pivotArea dataOnly="0" labelOnly="1" outline="0" fieldPosition="0">
        <references count="2">
          <reference field="0" count="1" selected="0">
            <x v="183"/>
          </reference>
          <reference field="1" count="1">
            <x v="149"/>
          </reference>
        </references>
      </pivotArea>
    </format>
    <format dxfId="459">
      <pivotArea dataOnly="0" labelOnly="1" outline="0" fieldPosition="0">
        <references count="2">
          <reference field="0" count="1" selected="0">
            <x v="184"/>
          </reference>
          <reference field="1" count="1">
            <x v="66"/>
          </reference>
        </references>
      </pivotArea>
    </format>
    <format dxfId="458">
      <pivotArea dataOnly="0" labelOnly="1" outline="0" fieldPosition="0">
        <references count="2">
          <reference field="0" count="1" selected="0">
            <x v="185"/>
          </reference>
          <reference field="1" count="1">
            <x v="30"/>
          </reference>
        </references>
      </pivotArea>
    </format>
    <format dxfId="457">
      <pivotArea dataOnly="0" labelOnly="1" outline="0" fieldPosition="0">
        <references count="2">
          <reference field="0" count="1" selected="0">
            <x v="186"/>
          </reference>
          <reference field="1" count="1">
            <x v="181"/>
          </reference>
        </references>
      </pivotArea>
    </format>
    <format dxfId="456">
      <pivotArea dataOnly="0" labelOnly="1" outline="0" fieldPosition="0">
        <references count="2">
          <reference field="0" count="1" selected="0">
            <x v="187"/>
          </reference>
          <reference field="1" count="1">
            <x v="31"/>
          </reference>
        </references>
      </pivotArea>
    </format>
    <format dxfId="455">
      <pivotArea dataOnly="0" labelOnly="1" outline="0" fieldPosition="0">
        <references count="2">
          <reference field="0" count="1" selected="0">
            <x v="188"/>
          </reference>
          <reference field="1" count="1">
            <x v="159"/>
          </reference>
        </references>
      </pivotArea>
    </format>
    <format dxfId="454">
      <pivotArea dataOnly="0" labelOnly="1" outline="0" fieldPosition="0">
        <references count="2">
          <reference field="0" count="1" selected="0">
            <x v="189"/>
          </reference>
          <reference field="1" count="1">
            <x v="73"/>
          </reference>
        </references>
      </pivotArea>
    </format>
    <format dxfId="453">
      <pivotArea dataOnly="0" labelOnly="1" outline="0" fieldPosition="0">
        <references count="2">
          <reference field="0" count="1" selected="0">
            <x v="191"/>
          </reference>
          <reference field="1" count="1">
            <x v="183"/>
          </reference>
        </references>
      </pivotArea>
    </format>
    <format dxfId="452">
      <pivotArea dataOnly="0" labelOnly="1" outline="0" fieldPosition="0">
        <references count="2">
          <reference field="0" count="1" selected="0">
            <x v="194"/>
          </reference>
          <reference field="1" count="1">
            <x v="38"/>
          </reference>
        </references>
      </pivotArea>
    </format>
    <format dxfId="451">
      <pivotArea dataOnly="0" labelOnly="1" outline="0" fieldPosition="0">
        <references count="2">
          <reference field="0" count="1" selected="0">
            <x v="195"/>
          </reference>
          <reference field="1" count="1">
            <x v="169"/>
          </reference>
        </references>
      </pivotArea>
    </format>
    <format dxfId="450">
      <pivotArea dataOnly="0" labelOnly="1" outline="0" fieldPosition="0">
        <references count="2">
          <reference field="0" count="1" selected="0">
            <x v="197"/>
          </reference>
          <reference field="1" count="1">
            <x v="140"/>
          </reference>
        </references>
      </pivotArea>
    </format>
    <format dxfId="449">
      <pivotArea dataOnly="0" labelOnly="1" outline="0" fieldPosition="0">
        <references count="2">
          <reference field="0" count="1" selected="0">
            <x v="198"/>
          </reference>
          <reference field="1" count="1">
            <x v="184"/>
          </reference>
        </references>
      </pivotArea>
    </format>
    <format dxfId="448">
      <pivotArea dataOnly="0" labelOnly="1" outline="0" fieldPosition="0">
        <references count="2">
          <reference field="0" count="1" selected="0">
            <x v="199"/>
          </reference>
          <reference field="1" count="1">
            <x v="187"/>
          </reference>
        </references>
      </pivotArea>
    </format>
    <format dxfId="447">
      <pivotArea dataOnly="0" labelOnly="1" outline="0" fieldPosition="0">
        <references count="2">
          <reference field="0" count="1" selected="0">
            <x v="200"/>
          </reference>
          <reference field="1" count="2">
            <x v="58"/>
            <x v="241"/>
          </reference>
        </references>
      </pivotArea>
    </format>
    <format dxfId="446">
      <pivotArea dataOnly="0" labelOnly="1" outline="0" fieldPosition="0">
        <references count="2">
          <reference field="0" count="1" selected="0">
            <x v="201"/>
          </reference>
          <reference field="1" count="1">
            <x v="69"/>
          </reference>
        </references>
      </pivotArea>
    </format>
    <format dxfId="445">
      <pivotArea dataOnly="0" labelOnly="1" outline="0" fieldPosition="0">
        <references count="2">
          <reference field="0" count="1" selected="0">
            <x v="202"/>
          </reference>
          <reference field="1" count="1">
            <x v="68"/>
          </reference>
        </references>
      </pivotArea>
    </format>
    <format dxfId="444">
      <pivotArea dataOnly="0" labelOnly="1" outline="0" fieldPosition="0">
        <references count="2">
          <reference field="0" count="1" selected="0">
            <x v="203"/>
          </reference>
          <reference field="1" count="1">
            <x v="71"/>
          </reference>
        </references>
      </pivotArea>
    </format>
    <format dxfId="443">
      <pivotArea dataOnly="0" labelOnly="1" outline="0" fieldPosition="0">
        <references count="2">
          <reference field="0" count="1" selected="0">
            <x v="204"/>
          </reference>
          <reference field="1" count="1">
            <x v="242"/>
          </reference>
        </references>
      </pivotArea>
    </format>
    <format dxfId="442">
      <pivotArea dataOnly="0" labelOnly="1" outline="0" fieldPosition="0">
        <references count="2">
          <reference field="0" count="1" selected="0">
            <x v="205"/>
          </reference>
          <reference field="1" count="1">
            <x v="67"/>
          </reference>
        </references>
      </pivotArea>
    </format>
    <format dxfId="441">
      <pivotArea dataOnly="0" labelOnly="1" outline="0" fieldPosition="0">
        <references count="2">
          <reference field="0" count="1" selected="0">
            <x v="206"/>
          </reference>
          <reference field="1" count="1">
            <x v="87"/>
          </reference>
        </references>
      </pivotArea>
    </format>
    <format dxfId="440">
      <pivotArea dataOnly="0" labelOnly="1" outline="0" fieldPosition="0">
        <references count="2">
          <reference field="0" count="1" selected="0">
            <x v="207"/>
          </reference>
          <reference field="1" count="1">
            <x v="75"/>
          </reference>
        </references>
      </pivotArea>
    </format>
    <format dxfId="439">
      <pivotArea dataOnly="0" labelOnly="1" outline="0" fieldPosition="0">
        <references count="2">
          <reference field="0" count="1" selected="0">
            <x v="208"/>
          </reference>
          <reference field="1" count="1">
            <x v="76"/>
          </reference>
        </references>
      </pivotArea>
    </format>
    <format dxfId="438">
      <pivotArea dataOnly="0" labelOnly="1" outline="0" fieldPosition="0">
        <references count="2">
          <reference field="0" count="1" selected="0">
            <x v="209"/>
          </reference>
          <reference field="1" count="1">
            <x v="190"/>
          </reference>
        </references>
      </pivotArea>
    </format>
    <format dxfId="437">
      <pivotArea dataOnly="0" labelOnly="1" outline="0" fieldPosition="0">
        <references count="2">
          <reference field="0" count="1" selected="0">
            <x v="210"/>
          </reference>
          <reference field="1" count="1">
            <x v="77"/>
          </reference>
        </references>
      </pivotArea>
    </format>
    <format dxfId="436">
      <pivotArea dataOnly="0" labelOnly="1" outline="0" fieldPosition="0">
        <references count="2">
          <reference field="0" count="1" selected="0">
            <x v="211"/>
          </reference>
          <reference field="1" count="1">
            <x v="191"/>
          </reference>
        </references>
      </pivotArea>
    </format>
    <format dxfId="435">
      <pivotArea dataOnly="0" labelOnly="1" outline="0" fieldPosition="0">
        <references count="2">
          <reference field="0" count="1" selected="0">
            <x v="212"/>
          </reference>
          <reference field="1" count="1">
            <x v="9"/>
          </reference>
        </references>
      </pivotArea>
    </format>
    <format dxfId="434">
      <pivotArea dataOnly="0" labelOnly="1" outline="0" fieldPosition="0">
        <references count="2">
          <reference field="0" count="1" selected="0">
            <x v="213"/>
          </reference>
          <reference field="1" count="1">
            <x v="78"/>
          </reference>
        </references>
      </pivotArea>
    </format>
    <format dxfId="433">
      <pivotArea dataOnly="0" labelOnly="1" outline="0" fieldPosition="0">
        <references count="2">
          <reference field="0" count="1" selected="0">
            <x v="214"/>
          </reference>
          <reference field="1" count="1">
            <x v="192"/>
          </reference>
        </references>
      </pivotArea>
    </format>
    <format dxfId="432">
      <pivotArea dataOnly="0" labelOnly="1" outline="0" fieldPosition="0">
        <references count="2">
          <reference field="0" count="1" selected="0">
            <x v="215"/>
          </reference>
          <reference field="1" count="1">
            <x v="249"/>
          </reference>
        </references>
      </pivotArea>
    </format>
    <format dxfId="431">
      <pivotArea dataOnly="0" labelOnly="1" outline="0" fieldPosition="0">
        <references count="2">
          <reference field="0" count="1" selected="0">
            <x v="216"/>
          </reference>
          <reference field="1" count="1">
            <x v="10"/>
          </reference>
        </references>
      </pivotArea>
    </format>
    <format dxfId="430">
      <pivotArea dataOnly="0" labelOnly="1" outline="0" fieldPosition="0">
        <references count="2">
          <reference field="0" count="1" selected="0">
            <x v="217"/>
          </reference>
          <reference field="1" count="1">
            <x v="195"/>
          </reference>
        </references>
      </pivotArea>
    </format>
    <format dxfId="429">
      <pivotArea dataOnly="0" labelOnly="1" outline="0" fieldPosition="0">
        <references count="2">
          <reference field="0" count="1" selected="0">
            <x v="218"/>
          </reference>
          <reference field="1" count="1">
            <x v="194"/>
          </reference>
        </references>
      </pivotArea>
    </format>
    <format dxfId="428">
      <pivotArea dataOnly="0" labelOnly="1" outline="0" fieldPosition="0">
        <references count="2">
          <reference field="0" count="1" selected="0">
            <x v="220"/>
          </reference>
          <reference field="1" count="1">
            <x v="196"/>
          </reference>
        </references>
      </pivotArea>
    </format>
    <format dxfId="427">
      <pivotArea dataOnly="0" labelOnly="1" outline="0" fieldPosition="0">
        <references count="2">
          <reference field="0" count="1" selected="0">
            <x v="221"/>
          </reference>
          <reference field="1" count="1">
            <x v="103"/>
          </reference>
        </references>
      </pivotArea>
    </format>
    <format dxfId="426">
      <pivotArea dataOnly="0" labelOnly="1" outline="0" fieldPosition="0">
        <references count="2">
          <reference field="0" count="1" selected="0">
            <x v="222"/>
          </reference>
          <reference field="1" count="1">
            <x v="32"/>
          </reference>
        </references>
      </pivotArea>
    </format>
    <format dxfId="425">
      <pivotArea dataOnly="0" labelOnly="1" outline="0" fieldPosition="0">
        <references count="2">
          <reference field="0" count="1" selected="0">
            <x v="223"/>
          </reference>
          <reference field="1" count="1">
            <x v="120"/>
          </reference>
        </references>
      </pivotArea>
    </format>
    <format dxfId="424">
      <pivotArea dataOnly="0" labelOnly="1" outline="0" fieldPosition="0">
        <references count="2">
          <reference field="0" count="1" selected="0">
            <x v="224"/>
          </reference>
          <reference field="1" count="1">
            <x v="125"/>
          </reference>
        </references>
      </pivotArea>
    </format>
    <format dxfId="423">
      <pivotArea dataOnly="0" labelOnly="1" outline="0" fieldPosition="0">
        <references count="2">
          <reference field="0" count="1" selected="0">
            <x v="225"/>
          </reference>
          <reference field="1" count="1">
            <x v="243"/>
          </reference>
        </references>
      </pivotArea>
    </format>
    <format dxfId="422">
      <pivotArea dataOnly="0" labelOnly="1" outline="0" fieldPosition="0">
        <references count="2">
          <reference field="0" count="1" selected="0">
            <x v="226"/>
          </reference>
          <reference field="1" count="1">
            <x v="33"/>
          </reference>
        </references>
      </pivotArea>
    </format>
    <format dxfId="421">
      <pivotArea dataOnly="0" labelOnly="1" outline="0" fieldPosition="0">
        <references count="2">
          <reference field="0" count="1" selected="0">
            <x v="228"/>
          </reference>
          <reference field="1" count="1">
            <x v="119"/>
          </reference>
        </references>
      </pivotArea>
    </format>
    <format dxfId="420">
      <pivotArea dataOnly="0" labelOnly="1" outline="0" fieldPosition="0">
        <references count="2">
          <reference field="0" count="1" selected="0">
            <x v="232"/>
          </reference>
          <reference field="1" count="1">
            <x v="198"/>
          </reference>
        </references>
      </pivotArea>
    </format>
    <format dxfId="419">
      <pivotArea dataOnly="0" labelOnly="1" outline="0" fieldPosition="0">
        <references count="2">
          <reference field="0" count="1" selected="0">
            <x v="233"/>
          </reference>
          <reference field="1" count="1">
            <x v="12"/>
          </reference>
        </references>
      </pivotArea>
    </format>
    <format dxfId="418">
      <pivotArea dataOnly="0" labelOnly="1" outline="0" fieldPosition="0">
        <references count="2">
          <reference field="0" count="1" selected="0">
            <x v="234"/>
          </reference>
          <reference field="1" count="1">
            <x v="34"/>
          </reference>
        </references>
      </pivotArea>
    </format>
    <format dxfId="417">
      <pivotArea dataOnly="0" labelOnly="1" outline="0" fieldPosition="0">
        <references count="2">
          <reference field="0" count="1" selected="0">
            <x v="235"/>
          </reference>
          <reference field="1" count="1">
            <x v="199"/>
          </reference>
        </references>
      </pivotArea>
    </format>
    <format dxfId="416">
      <pivotArea dataOnly="0" labelOnly="1" outline="0" fieldPosition="0">
        <references count="2">
          <reference field="0" count="1" selected="0">
            <x v="236"/>
          </reference>
          <reference field="1" count="1">
            <x v="200"/>
          </reference>
        </references>
      </pivotArea>
    </format>
    <format dxfId="415">
      <pivotArea dataOnly="0" labelOnly="1" outline="0" fieldPosition="0">
        <references count="2">
          <reference field="0" count="1" selected="0">
            <x v="237"/>
          </reference>
          <reference field="1" count="1">
            <x v="35"/>
          </reference>
        </references>
      </pivotArea>
    </format>
    <format dxfId="414">
      <pivotArea dataOnly="0" labelOnly="1" outline="0" fieldPosition="0">
        <references count="2">
          <reference field="0" count="1" selected="0">
            <x v="238"/>
          </reference>
          <reference field="1" count="1">
            <x v="80"/>
          </reference>
        </references>
      </pivotArea>
    </format>
    <format dxfId="413">
      <pivotArea dataOnly="0" labelOnly="1" outline="0" fieldPosition="0">
        <references count="2">
          <reference field="0" count="1" selected="0">
            <x v="239"/>
          </reference>
          <reference field="1" count="1">
            <x v="204"/>
          </reference>
        </references>
      </pivotArea>
    </format>
    <format dxfId="412">
      <pivotArea dataOnly="0" labelOnly="1" outline="0" fieldPosition="0">
        <references count="2">
          <reference field="0" count="1" selected="0">
            <x v="240"/>
          </reference>
          <reference field="1" count="1">
            <x v="202"/>
          </reference>
        </references>
      </pivotArea>
    </format>
    <format dxfId="411">
      <pivotArea dataOnly="0" labelOnly="1" outline="0" fieldPosition="0">
        <references count="2">
          <reference field="0" count="1" selected="0">
            <x v="241"/>
          </reference>
          <reference field="1" count="1">
            <x v="236"/>
          </reference>
        </references>
      </pivotArea>
    </format>
    <format dxfId="410">
      <pivotArea dataOnly="0" labelOnly="1" outline="0" fieldPosition="0">
        <references count="2">
          <reference field="0" count="1" selected="0">
            <x v="242"/>
          </reference>
          <reference field="1" count="1">
            <x v="47"/>
          </reference>
        </references>
      </pivotArea>
    </format>
    <format dxfId="409">
      <pivotArea dataOnly="0" labelOnly="1" outline="0" fieldPosition="0">
        <references count="2">
          <reference field="0" count="1" selected="0">
            <x v="244"/>
          </reference>
          <reference field="1" count="1">
            <x v="98"/>
          </reference>
        </references>
      </pivotArea>
    </format>
    <format dxfId="408">
      <pivotArea dataOnly="0" labelOnly="1" outline="0" fieldPosition="0">
        <references count="2">
          <reference field="0" count="1" selected="0">
            <x v="245"/>
          </reference>
          <reference field="1" count="1">
            <x v="203"/>
          </reference>
        </references>
      </pivotArea>
    </format>
    <format dxfId="407">
      <pivotArea dataOnly="0" labelOnly="1" outline="0" fieldPosition="0">
        <references count="2">
          <reference field="0" count="1" selected="0">
            <x v="246"/>
          </reference>
          <reference field="1" count="1">
            <x v="201"/>
          </reference>
        </references>
      </pivotArea>
    </format>
    <format dxfId="406">
      <pivotArea dataOnly="0" labelOnly="1" outline="0" fieldPosition="0">
        <references count="2">
          <reference field="0" count="1" selected="0">
            <x v="247"/>
          </reference>
          <reference field="1" count="1">
            <x v="129"/>
          </reference>
        </references>
      </pivotArea>
    </format>
    <format dxfId="405">
      <pivotArea dataOnly="0" labelOnly="1" outline="0" fieldPosition="0">
        <references count="2">
          <reference field="0" count="1" selected="0">
            <x v="248"/>
          </reference>
          <reference field="1" count="1">
            <x v="81"/>
          </reference>
        </references>
      </pivotArea>
    </format>
    <format dxfId="404">
      <pivotArea dataOnly="0" labelOnly="1" outline="0" fieldPosition="0">
        <references count="2">
          <reference field="0" count="1" selected="0">
            <x v="250"/>
          </reference>
          <reference field="1" count="1">
            <x v="137"/>
          </reference>
        </references>
      </pivotArea>
    </format>
    <format dxfId="403">
      <pivotArea dataOnly="0" labelOnly="1" outline="0" fieldPosition="0">
        <references count="2">
          <reference field="0" count="1" selected="0">
            <x v="251"/>
          </reference>
          <reference field="1" count="1">
            <x v="16"/>
          </reference>
        </references>
      </pivotArea>
    </format>
    <format dxfId="402">
      <pivotArea dataOnly="0" labelOnly="1" outline="0" fieldPosition="0">
        <references count="2">
          <reference field="0" count="1" selected="0">
            <x v="252"/>
          </reference>
          <reference field="1" count="1">
            <x v="91"/>
          </reference>
        </references>
      </pivotArea>
    </format>
    <format dxfId="401">
      <pivotArea dataOnly="0" labelOnly="1" outline="0" fieldPosition="0">
        <references count="2">
          <reference field="0" count="1" selected="0">
            <x v="253"/>
          </reference>
          <reference field="1" count="1">
            <x v="205"/>
          </reference>
        </references>
      </pivotArea>
    </format>
    <format dxfId="400">
      <pivotArea dataOnly="0" labelOnly="1" outline="0" fieldPosition="0">
        <references count="2">
          <reference field="0" count="1" selected="0">
            <x v="254"/>
          </reference>
          <reference field="1" count="1">
            <x v="37"/>
          </reference>
        </references>
      </pivotArea>
    </format>
    <format dxfId="399">
      <pivotArea dataOnly="0" labelOnly="1" outline="0" fieldPosition="0">
        <references count="2">
          <reference field="0" count="1" selected="0">
            <x v="256"/>
          </reference>
          <reference field="1" count="1">
            <x v="115"/>
          </reference>
        </references>
      </pivotArea>
    </format>
    <format dxfId="398">
      <pivotArea dataOnly="0" labelOnly="1" outline="0" fieldPosition="0">
        <references count="2">
          <reference field="0" count="1" selected="0">
            <x v="257"/>
          </reference>
          <reference field="1" count="2">
            <x v="206"/>
            <x v="207"/>
          </reference>
        </references>
      </pivotArea>
    </format>
    <format dxfId="397">
      <pivotArea dataOnly="0" labelOnly="1" outline="0" fieldPosition="0">
        <references count="2">
          <reference field="0" count="1" selected="0">
            <x v="262"/>
          </reference>
          <reference field="1" count="1">
            <x v="147"/>
          </reference>
        </references>
      </pivotArea>
    </format>
    <format dxfId="396">
      <pivotArea dataOnly="0" labelOnly="1" outline="0" fieldPosition="0">
        <references count="2">
          <reference field="0" count="1" selected="0">
            <x v="264"/>
          </reference>
          <reference field="1" count="1">
            <x v="209"/>
          </reference>
        </references>
      </pivotArea>
    </format>
    <format dxfId="395">
      <pivotArea dataOnly="0" labelOnly="1" outline="0" fieldPosition="0">
        <references count="2">
          <reference field="0" count="1" selected="0">
            <x v="265"/>
          </reference>
          <reference field="1" count="1">
            <x v="86"/>
          </reference>
        </references>
      </pivotArea>
    </format>
    <format dxfId="394">
      <pivotArea dataOnly="0" labelOnly="1" outline="0" fieldPosition="0">
        <references count="2">
          <reference field="0" count="1" selected="0">
            <x v="266"/>
          </reference>
          <reference field="1" count="1">
            <x v="117"/>
          </reference>
        </references>
      </pivotArea>
    </format>
    <format dxfId="393">
      <pivotArea dataOnly="0" labelOnly="1" outline="0" fieldPosition="0">
        <references count="2">
          <reference field="0" count="1" selected="0">
            <x v="267"/>
          </reference>
          <reference field="1" count="1">
            <x v="210"/>
          </reference>
        </references>
      </pivotArea>
    </format>
    <format dxfId="392">
      <pivotArea dataOnly="0" labelOnly="1" outline="0" fieldPosition="0">
        <references count="2">
          <reference field="0" count="1" selected="0">
            <x v="268"/>
          </reference>
          <reference field="1" count="1">
            <x v="211"/>
          </reference>
        </references>
      </pivotArea>
    </format>
    <format dxfId="391">
      <pivotArea dataOnly="0" labelOnly="1" outline="0" fieldPosition="0">
        <references count="2">
          <reference field="0" count="1" selected="0">
            <x v="270"/>
          </reference>
          <reference field="1" count="1">
            <x v="41"/>
          </reference>
        </references>
      </pivotArea>
    </format>
    <format dxfId="390">
      <pivotArea dataOnly="0" labelOnly="1" outline="0" fieldPosition="0">
        <references count="2">
          <reference field="0" count="1" selected="0">
            <x v="274"/>
          </reference>
          <reference field="1" count="1">
            <x v="40"/>
          </reference>
        </references>
      </pivotArea>
    </format>
    <format dxfId="389">
      <pivotArea dataOnly="0" labelOnly="1" outline="0" fieldPosition="0">
        <references count="2">
          <reference field="0" count="1" selected="0">
            <x v="275"/>
          </reference>
          <reference field="1" count="1">
            <x v="13"/>
          </reference>
        </references>
      </pivotArea>
    </format>
    <format dxfId="388">
      <pivotArea dataOnly="0" labelOnly="1" outline="0" fieldPosition="0">
        <references count="2">
          <reference field="0" count="1" selected="0">
            <x v="278"/>
          </reference>
          <reference field="1" count="1">
            <x v="39"/>
          </reference>
        </references>
      </pivotArea>
    </format>
    <format dxfId="387">
      <pivotArea dataOnly="0" labelOnly="1" outline="0" fieldPosition="0">
        <references count="2">
          <reference field="0" count="1" selected="0">
            <x v="280"/>
          </reference>
          <reference field="1" count="1">
            <x v="148"/>
          </reference>
        </references>
      </pivotArea>
    </format>
    <format dxfId="386">
      <pivotArea dataOnly="0" labelOnly="1" outline="0" fieldPosition="0">
        <references count="2">
          <reference field="0" count="1" selected="0">
            <x v="281"/>
          </reference>
          <reference field="1" count="1">
            <x v="92"/>
          </reference>
        </references>
      </pivotArea>
    </format>
    <format dxfId="385">
      <pivotArea dataOnly="0" labelOnly="1" outline="0" fieldPosition="0">
        <references count="2">
          <reference field="0" count="1" selected="0">
            <x v="282"/>
          </reference>
          <reference field="1" count="1">
            <x v="216"/>
          </reference>
        </references>
      </pivotArea>
    </format>
    <format dxfId="384">
      <pivotArea dataOnly="0" labelOnly="1" outline="0" fieldPosition="0">
        <references count="2">
          <reference field="0" count="1" selected="0">
            <x v="283"/>
          </reference>
          <reference field="1" count="1">
            <x v="74"/>
          </reference>
        </references>
      </pivotArea>
    </format>
    <format dxfId="383">
      <pivotArea dataOnly="0" labelOnly="1" outline="0" fieldPosition="0">
        <references count="2">
          <reference field="0" count="1" selected="0">
            <x v="284"/>
          </reference>
          <reference field="1" count="1">
            <x v="95"/>
          </reference>
        </references>
      </pivotArea>
    </format>
    <format dxfId="382">
      <pivotArea dataOnly="0" labelOnly="1" outline="0" fieldPosition="0">
        <references count="2">
          <reference field="0" count="1" selected="0">
            <x v="285"/>
          </reference>
          <reference field="1" count="1">
            <x v="212"/>
          </reference>
        </references>
      </pivotArea>
    </format>
    <format dxfId="381">
      <pivotArea dataOnly="0" labelOnly="1" outline="0" fieldPosition="0">
        <references count="2">
          <reference field="0" count="1" selected="0">
            <x v="286"/>
          </reference>
          <reference field="1" count="1">
            <x v="235"/>
          </reference>
        </references>
      </pivotArea>
    </format>
    <format dxfId="380">
      <pivotArea dataOnly="0" labelOnly="1" outline="0" fieldPosition="0">
        <references count="2">
          <reference field="0" count="1" selected="0">
            <x v="287"/>
          </reference>
          <reference field="1" count="1">
            <x v="218"/>
          </reference>
        </references>
      </pivotArea>
    </format>
    <format dxfId="379">
      <pivotArea dataOnly="0" labelOnly="1" outline="0" fieldPosition="0">
        <references count="2">
          <reference field="0" count="1" selected="0">
            <x v="288"/>
          </reference>
          <reference field="1" count="1">
            <x v="14"/>
          </reference>
        </references>
      </pivotArea>
    </format>
    <format dxfId="378">
      <pivotArea dataOnly="0" labelOnly="1" outline="0" fieldPosition="0">
        <references count="2">
          <reference field="0" count="1" selected="0">
            <x v="289"/>
          </reference>
          <reference field="1" count="1">
            <x v="219"/>
          </reference>
        </references>
      </pivotArea>
    </format>
    <format dxfId="377">
      <pivotArea dataOnly="0" labelOnly="1" outline="0" fieldPosition="0">
        <references count="2">
          <reference field="0" count="1" selected="0">
            <x v="290"/>
          </reference>
          <reference field="1" count="1">
            <x v="1"/>
          </reference>
        </references>
      </pivotArea>
    </format>
    <format dxfId="376">
      <pivotArea dataOnly="0" labelOnly="1" outline="0" fieldPosition="0">
        <references count="2">
          <reference field="0" count="1" selected="0">
            <x v="291"/>
          </reference>
          <reference field="1" count="1">
            <x v="238"/>
          </reference>
        </references>
      </pivotArea>
    </format>
    <format dxfId="375">
      <pivotArea dataOnly="0" labelOnly="1" outline="0" fieldPosition="0">
        <references count="2">
          <reference field="0" count="1" selected="0">
            <x v="292"/>
          </reference>
          <reference field="1" count="1">
            <x v="96"/>
          </reference>
        </references>
      </pivotArea>
    </format>
    <format dxfId="374">
      <pivotArea dataOnly="0" labelOnly="1" outline="0" fieldPosition="0">
        <references count="2">
          <reference field="0" count="1" selected="0">
            <x v="294"/>
          </reference>
          <reference field="1" count="1">
            <x v="240"/>
          </reference>
        </references>
      </pivotArea>
    </format>
    <format dxfId="373">
      <pivotArea dataOnly="0" labelOnly="1" outline="0" fieldPosition="0">
        <references count="2">
          <reference field="0" count="1" selected="0">
            <x v="296"/>
          </reference>
          <reference field="1" count="1">
            <x v="221"/>
          </reference>
        </references>
      </pivotArea>
    </format>
    <format dxfId="372">
      <pivotArea dataOnly="0" labelOnly="1" outline="0" fieldPosition="0">
        <references count="2">
          <reference field="0" count="1" selected="0">
            <x v="297"/>
          </reference>
          <reference field="1" count="1">
            <x v="170"/>
          </reference>
        </references>
      </pivotArea>
    </format>
    <format dxfId="371">
      <pivotArea dataOnly="0" labelOnly="1" outline="0" fieldPosition="0">
        <references count="2">
          <reference field="0" count="1" selected="0">
            <x v="298"/>
          </reference>
          <reference field="1" count="1">
            <x v="15"/>
          </reference>
        </references>
      </pivotArea>
    </format>
    <format dxfId="370">
      <pivotArea dataOnly="0" labelOnly="1" outline="0" fieldPosition="0">
        <references count="2">
          <reference field="0" count="1" selected="0">
            <x v="300"/>
          </reference>
          <reference field="1" count="1">
            <x v="126"/>
          </reference>
        </references>
      </pivotArea>
    </format>
    <format dxfId="369">
      <pivotArea dataOnly="0" labelOnly="1" outline="0" fieldPosition="0">
        <references count="2">
          <reference field="0" count="1" selected="0">
            <x v="301"/>
          </reference>
          <reference field="1" count="1">
            <x v="134"/>
          </reference>
        </references>
      </pivotArea>
    </format>
    <format dxfId="368">
      <pivotArea dataOnly="0" labelOnly="1" outline="0" fieldPosition="0">
        <references count="2">
          <reference field="0" count="1" selected="0">
            <x v="302"/>
          </reference>
          <reference field="1" count="1">
            <x v="257"/>
          </reference>
        </references>
      </pivotArea>
    </format>
    <format dxfId="367">
      <pivotArea dataOnly="0" labelOnly="1" outline="0" fieldPosition="0">
        <references count="2">
          <reference field="0" count="1" selected="0">
            <x v="304"/>
          </reference>
          <reference field="1" count="1">
            <x v="94"/>
          </reference>
        </references>
      </pivotArea>
    </format>
    <format dxfId="366">
      <pivotArea dataOnly="0" labelOnly="1" outline="0" fieldPosition="0">
        <references count="2">
          <reference field="0" count="1" selected="0">
            <x v="305"/>
          </reference>
          <reference field="1" count="1">
            <x v="223"/>
          </reference>
        </references>
      </pivotArea>
    </format>
    <format dxfId="365">
      <pivotArea dataOnly="0" labelOnly="1" outline="0" fieldPosition="0">
        <references count="2">
          <reference field="0" count="1" selected="0">
            <x v="307"/>
          </reference>
          <reference field="1" count="1">
            <x v="225"/>
          </reference>
        </references>
      </pivotArea>
    </format>
    <format dxfId="364">
      <pivotArea dataOnly="0" labelOnly="1" outline="0" fieldPosition="0">
        <references count="2">
          <reference field="0" count="1" selected="0">
            <x v="309"/>
          </reference>
          <reference field="1" count="1">
            <x v="226"/>
          </reference>
        </references>
      </pivotArea>
    </format>
    <format dxfId="363">
      <pivotArea dataOnly="0" labelOnly="1" outline="0" fieldPosition="0">
        <references count="2">
          <reference field="0" count="1" selected="0">
            <x v="310"/>
          </reference>
          <reference field="1" count="1">
            <x v="227"/>
          </reference>
        </references>
      </pivotArea>
    </format>
    <format dxfId="362">
      <pivotArea dataOnly="0" labelOnly="1" outline="0" fieldPosition="0">
        <references count="2">
          <reference field="0" count="1" selected="0">
            <x v="311"/>
          </reference>
          <reference field="1" count="1">
            <x v="107"/>
          </reference>
        </references>
      </pivotArea>
    </format>
    <format dxfId="361">
      <pivotArea dataOnly="0" labelOnly="1" outline="0" fieldPosition="0">
        <references count="2">
          <reference field="0" count="1" selected="0">
            <x v="312"/>
          </reference>
          <reference field="1" count="1">
            <x v="164"/>
          </reference>
        </references>
      </pivotArea>
    </format>
    <format dxfId="360">
      <pivotArea dataOnly="0" labelOnly="1" outline="0" fieldPosition="0">
        <references count="2">
          <reference field="0" count="1" selected="0">
            <x v="313"/>
          </reference>
          <reference field="1" count="1">
            <x v="64"/>
          </reference>
        </references>
      </pivotArea>
    </format>
    <format dxfId="359">
      <pivotArea dataOnly="0" labelOnly="1" outline="0" fieldPosition="0">
        <references count="2">
          <reference field="0" count="1" selected="0">
            <x v="314"/>
          </reference>
          <reference field="1" count="1">
            <x v="11"/>
          </reference>
        </references>
      </pivotArea>
    </format>
    <format dxfId="358">
      <pivotArea dataOnly="0" labelOnly="1" outline="0" fieldPosition="0">
        <references count="2">
          <reference field="0" count="1" selected="0">
            <x v="315"/>
          </reference>
          <reference field="1" count="1">
            <x v="36"/>
          </reference>
        </references>
      </pivotArea>
    </format>
    <format dxfId="357">
      <pivotArea dataOnly="0" labelOnly="1" outline="0" fieldPosition="0">
        <references count="2">
          <reference field="0" count="1" selected="0">
            <x v="317"/>
          </reference>
          <reference field="1" count="1">
            <x v="44"/>
          </reference>
        </references>
      </pivotArea>
    </format>
    <format dxfId="356">
      <pivotArea dataOnly="0" labelOnly="1" outline="0" fieldPosition="0">
        <references count="2">
          <reference field="0" count="1" selected="0">
            <x v="318"/>
          </reference>
          <reference field="1" count="1">
            <x v="43"/>
          </reference>
        </references>
      </pivotArea>
    </format>
    <format dxfId="355">
      <pivotArea dataOnly="0" labelOnly="1" outline="0" fieldPosition="0">
        <references count="2">
          <reference field="0" count="1" selected="0">
            <x v="319"/>
          </reference>
          <reference field="1" count="2">
            <x v="222"/>
            <x v="224"/>
          </reference>
        </references>
      </pivotArea>
    </format>
    <format dxfId="354">
      <pivotArea dataOnly="0" labelOnly="1" outline="0" fieldPosition="0">
        <references count="2">
          <reference field="0" count="1" selected="0">
            <x v="320"/>
          </reference>
          <reference field="1" count="1">
            <x v="239"/>
          </reference>
        </references>
      </pivotArea>
    </format>
    <format dxfId="353">
      <pivotArea dataOnly="0" labelOnly="1" outline="0" fieldPosition="0">
        <references count="2">
          <reference field="0" count="1" selected="0">
            <x v="323"/>
          </reference>
          <reference field="1" count="1">
            <x v="97"/>
          </reference>
        </references>
      </pivotArea>
    </format>
    <format dxfId="352">
      <pivotArea dataOnly="0" labelOnly="1" outline="0" fieldPosition="0">
        <references count="2">
          <reference field="0" count="1" selected="0">
            <x v="326"/>
          </reference>
          <reference field="1" count="1">
            <x v="99"/>
          </reference>
        </references>
      </pivotArea>
    </format>
    <format dxfId="351">
      <pivotArea dataOnly="0" labelOnly="1" outline="0" fieldPosition="0">
        <references count="2">
          <reference field="0" count="1" selected="0">
            <x v="327"/>
          </reference>
          <reference field="1" count="1">
            <x v="229"/>
          </reference>
        </references>
      </pivotArea>
    </format>
    <format dxfId="350">
      <pivotArea dataOnly="0" labelOnly="1" outline="0" fieldPosition="0">
        <references count="2">
          <reference field="0" count="1" selected="0">
            <x v="328"/>
          </reference>
          <reference field="1" count="1">
            <x v="100"/>
          </reference>
        </references>
      </pivotArea>
    </format>
    <format dxfId="349">
      <pivotArea dataOnly="0" labelOnly="1" outline="0" fieldPosition="0">
        <references count="2">
          <reference field="0" count="1" selected="0">
            <x v="330"/>
          </reference>
          <reference field="1" count="1">
            <x v="231"/>
          </reference>
        </references>
      </pivotArea>
    </format>
    <format dxfId="348">
      <pivotArea dataOnly="0" labelOnly="1" outline="0" fieldPosition="0">
        <references count="2">
          <reference field="0" count="1" selected="0">
            <x v="331"/>
          </reference>
          <reference field="1" count="1">
            <x v="232"/>
          </reference>
        </references>
      </pivotArea>
    </format>
    <format dxfId="347">
      <pivotArea dataOnly="0" labelOnly="1" outline="0" fieldPosition="0">
        <references count="2">
          <reference field="0" count="1" selected="0">
            <x v="332"/>
          </reference>
          <reference field="1" count="1">
            <x v="233"/>
          </reference>
        </references>
      </pivotArea>
    </format>
    <format dxfId="346">
      <pivotArea dataOnly="0" labelOnly="1" outline="0" fieldPosition="0">
        <references count="2">
          <reference field="0" count="1" selected="0">
            <x v="333"/>
          </reference>
          <reference field="1" count="1">
            <x v="104"/>
          </reference>
        </references>
      </pivotArea>
    </format>
    <format dxfId="345">
      <pivotArea dataOnly="0" labelOnly="1" outline="0" fieldPosition="0">
        <references count="2">
          <reference field="0" count="1" selected="0">
            <x v="334"/>
          </reference>
          <reference field="1" count="1">
            <x v="102"/>
          </reference>
        </references>
      </pivotArea>
    </format>
    <format dxfId="344">
      <pivotArea dataOnly="0" labelOnly="1" outline="0" fieldPosition="0">
        <references count="2">
          <reference field="0" count="1" selected="0">
            <x v="335"/>
          </reference>
          <reference field="1" count="1">
            <x v="105"/>
          </reference>
        </references>
      </pivotArea>
    </format>
    <format dxfId="343">
      <pivotArea dataOnly="0" labelOnly="1" outline="0" fieldPosition="0">
        <references count="2">
          <reference field="0" count="1" selected="0">
            <x v="336"/>
          </reference>
          <reference field="1" count="1">
            <x v="45"/>
          </reference>
        </references>
      </pivotArea>
    </format>
    <format dxfId="342">
      <pivotArea dataOnly="0" labelOnly="1" outline="0" fieldPosition="0">
        <references count="2">
          <reference field="0" count="1" selected="0">
            <x v="337"/>
          </reference>
          <reference field="1" count="1">
            <x v="128"/>
          </reference>
        </references>
      </pivotArea>
    </format>
    <format dxfId="341">
      <pivotArea dataOnly="0" labelOnly="1" outline="0" fieldPosition="0">
        <references count="2">
          <reference field="0" count="1" selected="0">
            <x v="144"/>
          </reference>
          <reference field="1" count="1">
            <x v="259"/>
          </reference>
        </references>
      </pivotArea>
    </format>
    <format dxfId="340">
      <pivotArea dataOnly="0" labelOnly="1" outline="0" fieldPosition="0">
        <references count="2">
          <reference field="0" count="1" selected="0">
            <x v="28"/>
          </reference>
          <reference field="1" count="1">
            <x v="260"/>
          </reference>
        </references>
      </pivotArea>
    </format>
    <format dxfId="339">
      <pivotArea dataOnly="0" labelOnly="1" outline="0" fieldPosition="0">
        <references count="2">
          <reference field="0" count="1" selected="0">
            <x v="88"/>
          </reference>
          <reference field="1" count="1">
            <x v="261"/>
          </reference>
        </references>
      </pivotArea>
    </format>
    <format dxfId="338">
      <pivotArea dataOnly="0" labelOnly="1" outline="0" offset="IV1" fieldPosition="0">
        <references count="2">
          <reference field="0" count="1" selected="0">
            <x v="5"/>
          </reference>
          <reference field="1" count="1">
            <x v="48"/>
          </reference>
        </references>
      </pivotArea>
    </format>
  </formats>
  <pivotTableStyleInfo name="PivotStyleMedium2"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9C98C113-592E-46FD-A1FB-F32BBC0926C6}" autoFormatId="16" applyNumberFormats="0" applyBorderFormats="0" applyFontFormats="0" applyPatternFormats="0" applyAlignmentFormats="0" applyWidthHeightFormats="0">
  <queryTableRefresh nextId="12">
    <queryTableFields count="7">
      <queryTableField id="1" name="Granting Agency or Government Grant Program" tableColumnId="1"/>
      <queryTableField id="2" name="Grant URL" tableColumnId="2"/>
      <queryTableField id="3" name="Overview" tableColumnId="3"/>
      <queryTableField id="4" name="Frequency" tableColumnId="4"/>
      <queryTableField id="8" name="Funder Type" tableColumnId="8"/>
      <queryTableField id="10" name="Eligible Organisations" tableColumnId="5"/>
      <queryTableField id="7" name="Target Areas" tableColumnId="7"/>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ligible_Organisations" xr10:uid="{CED72D0E-8788-4A98-A9F1-B835771B4881}" sourceName="Eligible Organisations">
  <pivotTables>
    <pivotTable tabId="4" name="PivotTable4"/>
  </pivotTables>
  <data>
    <tabular pivotCacheId="904031297">
      <items count="7">
        <i x="2" s="1"/>
        <i x="0" s="1"/>
        <i x="3" s="1"/>
        <i x="6" s="1"/>
        <i x="5" s="1"/>
        <i x="4" s="1"/>
        <i x="1"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arget_Areas" xr10:uid="{D8D65A6A-F9A3-444F-820E-3C3FF12D4ACB}" sourceName="Target Areas">
  <pivotTables>
    <pivotTable tabId="4" name="PivotTable4"/>
  </pivotTables>
  <data>
    <tabular pivotCacheId="904031297">
      <items count="15">
        <i x="10" s="1"/>
        <i x="3" s="1"/>
        <i x="2" s="1"/>
        <i x="1" s="1"/>
        <i x="8" s="1"/>
        <i x="6" s="1"/>
        <i x="12" s="1"/>
        <i x="0" s="1"/>
        <i x="13" s="1"/>
        <i x="4" s="1"/>
        <i x="5" s="1"/>
        <i x="14" s="1"/>
        <i x="7" s="1"/>
        <i x="11" s="1"/>
        <i x="9"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ligible Organisations" xr10:uid="{4437C8E2-EAB2-4817-854A-11448A991734}" cache="Slicer_Eligible_Organisations" caption="Eligible Organisations" rowHeight="257175"/>
  <slicer name="Target Areas" xr10:uid="{6DDDBC21-B3E1-4E88-BB53-824D6B833F12}" cache="Slicer_Target_Areas" caption="Target Areas" style="SlicerStyleDark1" rowHeight="257175"/>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6D5DA52-4607-4D9C-936D-D38B19198BF7}" name="Table1" displayName="Table1" ref="A2:AF1195" totalsRowShown="0" headerRowDxfId="337" dataDxfId="336">
  <autoFilter ref="A2:AF1195" xr:uid="{F6D5DA52-4607-4D9C-936D-D38B19198BF7}">
    <filterColumn colId="7">
      <filters>
        <filter val="Yes"/>
      </filters>
    </filterColumn>
  </autoFilter>
  <tableColumns count="32">
    <tableColumn id="1" xr3:uid="{F09E96E3-74C2-469D-B729-045358F54406}" name="Trust Focus Area  or Granting Agency / Government Grant Program" dataDxfId="335"/>
    <tableColumn id="2" xr3:uid="{D2144191-F5DA-4972-9F3B-6F4C026B33ED}" name="Name of program /funding stream or Grant URL" dataDxfId="334" dataCellStyle="Hyperlink"/>
    <tableColumn id="3" xr3:uid="{0A719064-7CB4-443A-A1B1-0AA039DB7720}" name="Details" dataDxfId="333"/>
    <tableColumn id="48" xr3:uid="{985BE375-A2EA-4228-BE44-55C252A2C279}" name="Basin Areas/ Organisations Funded" dataDxfId="332"/>
    <tableColumn id="4" xr3:uid="{D79F5EC2-4E1B-4FFA-8C15-814EBDD1C20C}" name="Date announced" dataDxfId="331"/>
    <tableColumn id="5" xr3:uid="{FB3EC6AD-40C6-4901-89B3-2D8A21F64831}" name="Date recorded" dataDxfId="330"/>
    <tableColumn id="31" xr3:uid="{3F3FD7E2-03D7-469A-B212-BBD7BD74BB5F}" name="Incrementality Observer?" dataDxfId="329"/>
    <tableColumn id="6" xr3:uid="{132DE221-F530-40C8-8DD8-45A4EFBD8E39}" name="Public Grant?" dataDxfId="328"/>
    <tableColumn id="7" xr3:uid="{70A9387B-10BD-4778-9236-AA39A6D9D845}" name="Frequency" dataDxfId="327"/>
    <tableColumn id="8" xr3:uid="{8B9F9E8F-1104-4ED1-94B3-144D3F42B5A5}" name="Funder Type / Level of Government" dataDxfId="326"/>
    <tableColumn id="9" xr3:uid="{FC561D1B-8041-44B1-ADEE-094D953F3F0F}" name="Charitable Status" dataDxfId="325"/>
    <tableColumn id="10" xr3:uid="{39E5CB7C-A01D-4D5C-8A43-89A584225527}" name="Non-Profit Society" dataDxfId="324"/>
    <tableColumn id="11" xr3:uid="{366B3D80-4EEB-46FB-872E-0B5692FFA517}" name="Education" dataDxfId="323"/>
    <tableColumn id="12" xr3:uid="{F1263E32-A345-462B-9A23-98E66D32D729}" name="Business or Individual" dataDxfId="322"/>
    <tableColumn id="13" xr3:uid="{FCA777F1-F936-4D7F-BF21-42ADB716282E}" name="Government" dataDxfId="321"/>
    <tableColumn id="14" xr3:uid="{BDC3358C-2FDA-4E4F-87C9-55070543D164}" name="First Nation" dataDxfId="320"/>
    <tableColumn id="15" xr3:uid="{6A5CCBF4-FA22-44EA-AD14-D97DC06758A5}" name="Farmers" dataDxfId="319"/>
    <tableColumn id="16" xr3:uid="{CCEA48AE-A0F8-4447-8653-4B45AE372E68}" name="Environment" dataDxfId="318"/>
    <tableColumn id="17" xr3:uid="{890AABA1-C32B-46A2-85BE-140526A87556}" name="Food and Agriculture" dataDxfId="317"/>
    <tableColumn id="18" xr3:uid="{9B46AE55-2949-4C49-9AF1-9DEF22BAD97D}" name="Social Support" dataDxfId="316"/>
    <tableColumn id="19" xr3:uid="{BC2766B3-E5B7-4260-A424-E3D9E1053914}" name="Health Services" dataDxfId="315"/>
    <tableColumn id="20" xr3:uid="{91F8A0C5-5230-43A7-AB65-8EEC26698BC4}" name="Culture, Diversity &amp; Inclusion" dataDxfId="314"/>
    <tableColumn id="21" xr3:uid="{E4CC3199-A939-40BE-8A88-416A88475EF0}" name="Education &amp; Literacy" dataDxfId="313"/>
    <tableColumn id="22" xr3:uid="{B0DB4DBB-0E34-40D4-8941-97D578A6BD2A}" name="Arts, Culture &amp; Heritage" dataDxfId="312"/>
    <tableColumn id="23" xr3:uid="{18A49B57-02E7-4ED5-9DB7-037426629335}" name="Community Development &amp; Capacity Building" dataDxfId="311"/>
    <tableColumn id="24" xr3:uid="{C2C5CF57-58BF-4BC0-9724-B414DB5B567B}" name="Sports &amp; Recreation" dataDxfId="310"/>
    <tableColumn id="25" xr3:uid="{4AE50C97-C9A0-4793-B7F7-E04EE3A440E8}" name="Housing" dataDxfId="309"/>
    <tableColumn id="26" xr3:uid="{C26E9E1F-4E70-484C-9E46-705C2341458D}" name="Technology" dataDxfId="308"/>
    <tableColumn id="27" xr3:uid="{EF7609CD-0BCD-4710-82CB-11BF5ECBD140}" name="Children &amp; Youth" dataDxfId="307"/>
    <tableColumn id="28" xr3:uid="{65618BF0-875D-4BF6-AA98-BF5EB7F9EE90}" name="Seniors" dataDxfId="306"/>
    <tableColumn id="29" xr3:uid="{7F1F1AD4-2283-4E48-81BF-D7CC6864AB2B}" name="Indigenous" dataDxfId="305"/>
    <tableColumn id="30" xr3:uid="{A7489655-5AF1-43C9-AEF3-BEAC35E1AE2C}" name="Other" dataDxfId="304"/>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7A4A40D-C5E8-497C-9CDD-4A902F3EE1FA}" name="DataRefresh" displayName="DataRefresh" ref="A1:G3216" tableType="queryTable" totalsRowShown="0">
  <autoFilter ref="A1:G3216" xr:uid="{27A4A40D-C5E8-497C-9CDD-4A902F3EE1FA}"/>
  <tableColumns count="7">
    <tableColumn id="1" xr3:uid="{B2754F9B-6F5F-426F-8BD6-303A447D0BC3}" uniqueName="1" name="Granting Agency or Government Grant Program" queryTableFieldId="1" dataDxfId="303"/>
    <tableColumn id="2" xr3:uid="{5D92D0BB-D099-4467-86D0-497AB047E1F5}" uniqueName="2" name="Grant URL" queryTableFieldId="2" dataDxfId="302"/>
    <tableColumn id="3" xr3:uid="{A75DE94E-7568-4B99-870F-D4F8B7E74668}" uniqueName="3" name="Overview" queryTableFieldId="3" dataDxfId="301"/>
    <tableColumn id="4" xr3:uid="{3F109D99-A239-407E-AAF3-DDF0041BC2E1}" uniqueName="4" name="Frequency" queryTableFieldId="4" dataDxfId="300"/>
    <tableColumn id="8" xr3:uid="{B742EC47-4397-4311-B509-BF269424CA81}" uniqueName="8" name="Funder Type" queryTableFieldId="8" dataDxfId="299"/>
    <tableColumn id="5" xr3:uid="{B8F09E2D-5D79-406A-833F-A2006B9A59CA}" uniqueName="5" name="Eligible Organisations" queryTableFieldId="10" dataDxfId="298"/>
    <tableColumn id="7" xr3:uid="{EA8D9839-F7C5-42C3-9D96-25A5807B2CF0}" uniqueName="7" name="Target Areas" queryTableFieldId="7" dataDxfId="297"/>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2.xml"/><Relationship Id="rId4" Type="http://schemas.microsoft.com/office/2007/relationships/slicer" Target="../slicers/slicer1.xml"/></Relationships>
</file>

<file path=xl/worksheets/_rels/sheet3.xml.rels><?xml version="1.0" encoding="UTF-8" standalone="yes"?>
<Relationships xmlns="http://schemas.openxmlformats.org/package/2006/relationships"><Relationship Id="rId21" Type="http://schemas.openxmlformats.org/officeDocument/2006/relationships/hyperlink" Target="https://www.canada.ca/en/employment-social-development/programs/new-horizons-seniors.html" TargetMode="External"/><Relationship Id="rId170" Type="http://schemas.openxmlformats.org/officeDocument/2006/relationships/hyperlink" Target="https://www.canada.ca/en/western-economic-diversification/news/2021/08/government-of-canada-to-launch-the-new-regional-development-agency-for-british-columbia.html" TargetMode="External"/><Relationship Id="rId268" Type="http://schemas.openxmlformats.org/officeDocument/2006/relationships/hyperlink" Target="https://www.infrastructure.gc.ca/trans/index-eng.html" TargetMode="External"/><Relationship Id="rId475" Type="http://schemas.openxmlformats.org/officeDocument/2006/relationships/hyperlink" Target="https://www.supplypost.com/news/2023/3/new-forestry-agreements-with-first-nations-accelerate-wildfire-salvage" TargetMode="External"/><Relationship Id="rId682" Type="http://schemas.openxmlformats.org/officeDocument/2006/relationships/hyperlink" Target="https://news.gov.bc.ca/releases/2024HOUS0096-000923" TargetMode="External"/><Relationship Id="rId128" Type="http://schemas.openxmlformats.org/officeDocument/2006/relationships/hyperlink" Target="https://news.gov.bc.ca/releases/2021FLNRO0043-001221" TargetMode="External"/><Relationship Id="rId335" Type="http://schemas.openxmlformats.org/officeDocument/2006/relationships/hyperlink" Target="https://news.gov.bc.ca/releases/2022AG0079-000813" TargetMode="External"/><Relationship Id="rId542" Type="http://schemas.openxmlformats.org/officeDocument/2006/relationships/hyperlink" Target="https://news.gov.bc.ca/releases/2023PREM0058-001487" TargetMode="External"/><Relationship Id="rId987" Type="http://schemas.openxmlformats.org/officeDocument/2006/relationships/hyperlink" Target="https://www.bchydro.com/powersmart/residential/rebates-programs/solar-battery.html?utm_source=direct&amp;utm_medium=redirect&amp;utm_content=solarrebate" TargetMode="External"/><Relationship Id="rId1172" Type="http://schemas.openxmlformats.org/officeDocument/2006/relationships/printerSettings" Target="../printerSettings/printerSettings2.bin"/><Relationship Id="rId402" Type="http://schemas.openxmlformats.org/officeDocument/2006/relationships/hyperlink" Target="https://news.gov.bc.ca/releases/2022TRAN0091-001375" TargetMode="External"/><Relationship Id="rId847" Type="http://schemas.openxmlformats.org/officeDocument/2006/relationships/hyperlink" Target="https://www.rdek.bc.ca/departments/community/dgia/" TargetMode="External"/><Relationship Id="rId1032" Type="http://schemas.openxmlformats.org/officeDocument/2006/relationships/hyperlink" Target="https://nctr.ca/memorial/na-mi-quai-ni-mak/na-mi-quai-ni-mak-community-support-fund/" TargetMode="External"/><Relationship Id="rId707" Type="http://schemas.openxmlformats.org/officeDocument/2006/relationships/hyperlink" Target="http://www.ckfoundation.com/" TargetMode="External"/><Relationship Id="rId914" Type="http://schemas.openxmlformats.org/officeDocument/2006/relationships/hyperlink" Target="http://www.refbc.com/grants" TargetMode="External"/><Relationship Id="rId43" Type="http://schemas.openxmlformats.org/officeDocument/2006/relationships/hyperlink" Target="https://news.gov.bc.ca/releases/2021AEST0024-000636" TargetMode="External"/><Relationship Id="rId192" Type="http://schemas.openxmlformats.org/officeDocument/2006/relationships/hyperlink" Target="https://news.gov.bc.ca/releases/2021AEST0065-001937" TargetMode="External"/><Relationship Id="rId497" Type="http://schemas.openxmlformats.org/officeDocument/2006/relationships/hyperlink" Target="https://news.gov.bc.ca/releases/2023ENV0028-000603" TargetMode="External"/><Relationship Id="rId357" Type="http://schemas.openxmlformats.org/officeDocument/2006/relationships/hyperlink" Target="https://news.gov.bc.ca/releases/2022FOR0038-000957" TargetMode="External"/><Relationship Id="rId217" Type="http://schemas.openxmlformats.org/officeDocument/2006/relationships/hyperlink" Target="https://news.gov.bc.ca/releases/2021SDPR0067-002160" TargetMode="External"/><Relationship Id="rId564" Type="http://schemas.openxmlformats.org/officeDocument/2006/relationships/hyperlink" Target="https://news.gov.bc.ca/stories/government-of-canada-british-columbia-and-the-first-nations-leadership-council-sign-a-historic-tripa" TargetMode="External"/><Relationship Id="rId771" Type="http://schemas.openxmlformats.org/officeDocument/2006/relationships/hyperlink" Target="https://www.americanexpress.com/ca/en/corporate-and-social-responsibility.html" TargetMode="External"/><Relationship Id="rId869" Type="http://schemas.openxmlformats.org/officeDocument/2006/relationships/hyperlink" Target="https://www.canada.ca/en/canadian-heritage/services/funding/official-languages/interpretation-translation.html" TargetMode="External"/><Relationship Id="rId424" Type="http://schemas.openxmlformats.org/officeDocument/2006/relationships/hyperlink" Target="https://news.gov.bc.ca/releases/2022FIN0068-001626" TargetMode="External"/><Relationship Id="rId631" Type="http://schemas.openxmlformats.org/officeDocument/2006/relationships/hyperlink" Target="https://www.canada.ca/en/office-infrastructure/news/2024/03/canada-british-columbia-and-local-partners-invest-more-than-98-million-in-water-infrastructure-improvements-across-the-province.html" TargetMode="External"/><Relationship Id="rId729" Type="http://schemas.openxmlformats.org/officeDocument/2006/relationships/hyperlink" Target="https://www.nelsoncu.com/Personal/InOurCommunity/CommunityPrograms/CommunityInvestmentProgram/" TargetMode="External"/><Relationship Id="rId1054" Type="http://schemas.openxmlformats.org/officeDocument/2006/relationships/hyperlink" Target="https://www.canada.ca/en/pacific-economic-development/news/2025/01/backgrounder-pacifican-invests-17-million-to-support-business-growth-across-bc.html" TargetMode="External"/><Relationship Id="rId936" Type="http://schemas.openxmlformats.org/officeDocument/2006/relationships/hyperlink" Target="https://www.canada.ca/en/impact-assessment-agency/services/public-participation/funding-programs/participant-funding-program.html" TargetMode="External"/><Relationship Id="rId1121" Type="http://schemas.openxmlformats.org/officeDocument/2006/relationships/hyperlink" Target="https://news.gov.bc.ca/releases/2025ECS0029-000678" TargetMode="External"/><Relationship Id="rId65" Type="http://schemas.openxmlformats.org/officeDocument/2006/relationships/hyperlink" Target="https://news.gov.bc.ca/releases/2021AG0025-000720" TargetMode="External"/><Relationship Id="rId281" Type="http://schemas.openxmlformats.org/officeDocument/2006/relationships/hyperlink" Target="https://www.canada.ca/en/pacific-economic-development/news/2022/02/government-of-canada-announces-over-188-million-in-support-for-the-air-transportation-ecosystem-in-british-columbia.html" TargetMode="External"/><Relationship Id="rId141" Type="http://schemas.openxmlformats.org/officeDocument/2006/relationships/hyperlink" Target="https://www.canada.ca/en/office-infrastructure/news/2021/06/backgrounder-canada-and-british-columbia-invest-in-flood-mitigation-to-improve-community-resilience.html" TargetMode="External"/><Relationship Id="rId379" Type="http://schemas.openxmlformats.org/officeDocument/2006/relationships/hyperlink" Target="http://https/news.gov.bc.ca/releases/2022TACS0042-001265" TargetMode="External"/><Relationship Id="rId586" Type="http://schemas.openxmlformats.org/officeDocument/2006/relationships/hyperlink" Target="https://news.gov.bc.ca/releases/2024EMCR0003-000018" TargetMode="External"/><Relationship Id="rId793" Type="http://schemas.openxmlformats.org/officeDocument/2006/relationships/hyperlink" Target="https://www.cn.ca/en/delivering-responsibly/community" TargetMode="External"/><Relationship Id="rId7" Type="http://schemas.openxmlformats.org/officeDocument/2006/relationships/hyperlink" Target="https://news.gov.bc.ca/releases/2021AG0033-000497" TargetMode="External"/><Relationship Id="rId239" Type="http://schemas.openxmlformats.org/officeDocument/2006/relationships/hyperlink" Target="https://communityclimatefunding.gov.bc.ca/funding/16369a9e-7f9c-eb11-b1ac-000d3a09c32e" TargetMode="External"/><Relationship Id="rId446" Type="http://schemas.openxmlformats.org/officeDocument/2006/relationships/hyperlink" Target="https://www.canada.ca/en/indigenous-services-canada/news/2022/12/new-federal-investments-announced-for-british-columbia-indigenous-clean-energy-initiative.html" TargetMode="External"/><Relationship Id="rId653" Type="http://schemas.openxmlformats.org/officeDocument/2006/relationships/hyperlink" Target="https://news.gov.bc.ca/releases/2024ECC0032-000535" TargetMode="External"/><Relationship Id="rId1076" Type="http://schemas.openxmlformats.org/officeDocument/2006/relationships/hyperlink" Target="https://news.gov.bc.ca/releases/2025EMCR0005-000205" TargetMode="External"/><Relationship Id="rId306" Type="http://schemas.openxmlformats.org/officeDocument/2006/relationships/hyperlink" Target="https://news.gov.bc.ca/releases/2022HLTH0018-000486" TargetMode="External"/><Relationship Id="rId860" Type="http://schemas.openxmlformats.org/officeDocument/2006/relationships/hyperlink" Target="https://www.canada.ca/en/canadian-heritage/services/funding/arts-presentation-fund/programming-presenter-support-organizations.html" TargetMode="External"/><Relationship Id="rId958" Type="http://schemas.openxmlformats.org/officeDocument/2006/relationships/hyperlink" Target="https://rdck.ca/EN/main/administration/grants/community-development.html" TargetMode="External"/><Relationship Id="rId1143" Type="http://schemas.openxmlformats.org/officeDocument/2006/relationships/hyperlink" Target="https://news.gov.bc.ca/releases/2025SDPR0010-000868" TargetMode="External"/><Relationship Id="rId87" Type="http://schemas.openxmlformats.org/officeDocument/2006/relationships/hyperlink" Target="https://www.canada.ca/en/department-finance/news/2021/04/budget-2021-low-wage-workers.html" TargetMode="External"/><Relationship Id="rId513" Type="http://schemas.openxmlformats.org/officeDocument/2006/relationships/hyperlink" Target="https://news.gov.bc.ca/releases/2023MUNI0035-001090" TargetMode="External"/><Relationship Id="rId720" Type="http://schemas.openxmlformats.org/officeDocument/2006/relationships/hyperlink" Target="http://www.hondacanadafoundation.ca/" TargetMode="External"/><Relationship Id="rId818" Type="http://schemas.openxmlformats.org/officeDocument/2006/relationships/hyperlink" Target="https://www.infrastructure.gc.ca/dmaf-faac/details-eng.html" TargetMode="External"/><Relationship Id="rId1003" Type="http://schemas.openxmlformats.org/officeDocument/2006/relationships/hyperlink" Target="https://news.gov.bc.ca/releases/2024HOUS0175-001512" TargetMode="External"/><Relationship Id="rId14" Type="http://schemas.openxmlformats.org/officeDocument/2006/relationships/hyperlink" Target="https://news.gov.bc.ca/releases/2021TRAN0038-000491" TargetMode="External"/><Relationship Id="rId163" Type="http://schemas.openxmlformats.org/officeDocument/2006/relationships/hyperlink" Target="https://www.canada.ca/en/office-infrastructure/news/2021/08/supporting-communities-across-british-columbia.html" TargetMode="External"/><Relationship Id="rId370" Type="http://schemas.openxmlformats.org/officeDocument/2006/relationships/hyperlink" Target="https://news.gov.bc.ca/releases/2022HLTH0166-001119" TargetMode="External"/><Relationship Id="rId230" Type="http://schemas.openxmlformats.org/officeDocument/2006/relationships/hyperlink" Target="https://news.gov.bc.ca/releases/2021ENV0071-002313" TargetMode="External"/><Relationship Id="rId468" Type="http://schemas.openxmlformats.org/officeDocument/2006/relationships/hyperlink" Target="https://news.gov.bc.ca/releases/2023PREM0008-000171" TargetMode="External"/><Relationship Id="rId675" Type="http://schemas.openxmlformats.org/officeDocument/2006/relationships/hyperlink" Target="https://news.gov.bc.ca/releases/2024FIN0027-000777" TargetMode="External"/><Relationship Id="rId882" Type="http://schemas.openxmlformats.org/officeDocument/2006/relationships/hyperlink" Target="https://isparc.ca/grants-recognition/rise-grants/" TargetMode="External"/><Relationship Id="rId1098" Type="http://schemas.openxmlformats.org/officeDocument/2006/relationships/hyperlink" Target="https://news.gov.bc.ca/releases/2025FOR0018-000381" TargetMode="External"/><Relationship Id="rId328" Type="http://schemas.openxmlformats.org/officeDocument/2006/relationships/hyperlink" Target="https://news.gov.bc.ca/releases/2022HLTH0140-000755" TargetMode="External"/><Relationship Id="rId535" Type="http://schemas.openxmlformats.org/officeDocument/2006/relationships/hyperlink" Target="https://news.gov.bc.ca/releases/2023AF0051-001454" TargetMode="External"/><Relationship Id="rId742" Type="http://schemas.openxmlformats.org/officeDocument/2006/relationships/hyperlink" Target="https://www.kaltire.com/en/responsibility-replay/" TargetMode="External"/><Relationship Id="rId1165" Type="http://schemas.openxmlformats.org/officeDocument/2006/relationships/hyperlink" Target="https://iafbc.ca/enhanced-replant-program/" TargetMode="External"/><Relationship Id="rId602" Type="http://schemas.openxmlformats.org/officeDocument/2006/relationships/hyperlink" Target="https://news.gov.bc.ca/releases/2024PSSG0008-000211" TargetMode="External"/><Relationship Id="rId1025" Type="http://schemas.openxmlformats.org/officeDocument/2006/relationships/hyperlink" Target="https://refbc.ca/grants/" TargetMode="External"/><Relationship Id="rId907" Type="http://schemas.openxmlformats.org/officeDocument/2006/relationships/hyperlink" Target="https://treecanada.ca/grants-awards/community-tree-grants/" TargetMode="External"/><Relationship Id="rId36" Type="http://schemas.openxmlformats.org/officeDocument/2006/relationships/hyperlink" Target="https://www.canada.ca/en/health-canada/news/2021/03/backgrounder-strengthening-opioid-overdose-response-capacity-in-communities-across-canada.html" TargetMode="External"/><Relationship Id="rId185" Type="http://schemas.openxmlformats.org/officeDocument/2006/relationships/hyperlink" Target="https://healthywatersheds.ca/" TargetMode="External"/><Relationship Id="rId392" Type="http://schemas.openxmlformats.org/officeDocument/2006/relationships/hyperlink" Target="https://news.gov.bc.ca/releases/2022AF0058-001295" TargetMode="External"/><Relationship Id="rId697" Type="http://schemas.openxmlformats.org/officeDocument/2006/relationships/hyperlink" Target="http://awfc.ca/grants/animal-welfare-organizations/" TargetMode="External"/><Relationship Id="rId252" Type="http://schemas.openxmlformats.org/officeDocument/2006/relationships/hyperlink" Target="https://news.gov.bc.ca/releases/2022ENV0004-000068" TargetMode="External"/><Relationship Id="rId112" Type="http://schemas.openxmlformats.org/officeDocument/2006/relationships/hyperlink" Target="https://news.gov.bc.ca/releases/2021TRAN0037-000972" TargetMode="External"/><Relationship Id="rId557" Type="http://schemas.openxmlformats.org/officeDocument/2006/relationships/hyperlink" Target="https://can01.safelinks.protection.outlook.com/?url=https%3A%2F%2Fnews.gov.bc.ca%2Freleases%2F2023SDPR0057-001516&amp;data=05%7C01%7Clquin%40ourtrust.org%7C621e84b57fef4126a3cf08dbda481506%7Ca5d3d65503314f9c944cc9dd14d0a969%7C0%7C0%7C638343775359683299%7CUnknown%7CTWFpbGZsb3d8eyJWIjoiMC4wLjAwMDAiLCJQIjoiV2luMzIiLCJBTiI6Ik1haWwiLCJXVCI6Mn0%3D%7C3000%7C%7C%7C&amp;sdata=8heJo%2Bp3JXRj6DyXLbfCOBEf%2FXU%2Bsvev5usCTXFyoz8%3D&amp;reserved=0" TargetMode="External"/><Relationship Id="rId764" Type="http://schemas.openxmlformats.org/officeDocument/2006/relationships/hyperlink" Target="http://www.rhowardwebsterfoundation.ca/" TargetMode="External"/><Relationship Id="rId971" Type="http://schemas.openxmlformats.org/officeDocument/2006/relationships/hyperlink" Target="https://www.cmhc-schl.gc.ca/professionals/project-funding-and-mortgage-financing/funding-programs" TargetMode="External"/><Relationship Id="rId417" Type="http://schemas.openxmlformats.org/officeDocument/2006/relationships/hyperlink" Target="https://news.gov.bc.ca/releases/2022ECC0059-001461" TargetMode="External"/><Relationship Id="rId624" Type="http://schemas.openxmlformats.org/officeDocument/2006/relationships/hyperlink" Target="https://can01.safelinks.protection.outlook.com/?url=https%3A%2F%2Fnatural-resources.canada.ca%2Fscience-and-data%2Ffunding-partnerships%2Fopportunities%2Fforest-sector%2Finvestments-forest-industry-transformation%2F13139&amp;data=05%7C02%7Cmjohnson%40ourtrust.org%7Cdda34aeb519b4d92cb3608dc437aa46a%7Ca5d3d65503314f9c944cc9dd14d0a969%7C0%7C0%7C638459441229180511%7CUnknown%7CTWFpbGZsb3d8eyJWIjoiMC4wLjAwMDAiLCJQIjoiV2luMzIiLCJBTiI6Ik1haWwiLCJXVCI6Mn0%3D%7C0%7C%7C%7C&amp;sdata=BigcQ9WBKKp9XbuSG8SbLmO7EWeIS1N%2BjuL9Lfy%2F1Jg%3D&amp;reserved=0" TargetMode="External"/><Relationship Id="rId831" Type="http://schemas.openxmlformats.org/officeDocument/2006/relationships/hyperlink" Target="https://www.canada.ca/en/canadian-heritage/services/funding/canada-history-fund/program-details.html" TargetMode="External"/><Relationship Id="rId1047" Type="http://schemas.openxmlformats.org/officeDocument/2006/relationships/hyperlink" Target="https://www.slocanvalleyco-op.crs/sites/slocanvalley/local/detail/small-grant-program-" TargetMode="External"/><Relationship Id="rId929" Type="http://schemas.openxmlformats.org/officeDocument/2006/relationships/hyperlink" Target="https://wilburforce.org/grants/" TargetMode="External"/><Relationship Id="rId1114" Type="http://schemas.openxmlformats.org/officeDocument/2006/relationships/hyperlink" Target="https://news.gov.bc.ca/releases/2025ENV0027-000612" TargetMode="External"/><Relationship Id="rId58" Type="http://schemas.openxmlformats.org/officeDocument/2006/relationships/hyperlink" Target="https://www.rdck.ca/EN/meta/news/news-archives/2021-news-archive-1/construction-begins-on-new-child-care-centre-at-the-castlegar-and-district-community-complex.html" TargetMode="External"/><Relationship Id="rId274" Type="http://schemas.openxmlformats.org/officeDocument/2006/relationships/hyperlink" Target="https://news.gov.bc.ca/releases/2022MUNI0005-000123" TargetMode="External"/><Relationship Id="rId481" Type="http://schemas.openxmlformats.org/officeDocument/2006/relationships/hyperlink" Target="https://news.gov.bc.ca/releases/2023AF0018-000313" TargetMode="External"/><Relationship Id="rId702" Type="http://schemas.openxmlformats.org/officeDocument/2006/relationships/hyperlink" Target="http://carthyfoundation.org/" TargetMode="External"/><Relationship Id="rId1125" Type="http://schemas.openxmlformats.org/officeDocument/2006/relationships/hyperlink" Target="https://news.gov.bc.ca/releases/2025EMCR0030-000710" TargetMode="External"/><Relationship Id="rId69" Type="http://schemas.openxmlformats.org/officeDocument/2006/relationships/hyperlink" Target="https://www.canada.ca/en/department-finance/news/2021/04/budget-2021-housing.html" TargetMode="External"/><Relationship Id="rId134" Type="http://schemas.openxmlformats.org/officeDocument/2006/relationships/hyperlink" Target="https://news.gov.bc.ca/releases/2021MMHA0028-001203" TargetMode="External"/><Relationship Id="rId579" Type="http://schemas.openxmlformats.org/officeDocument/2006/relationships/hyperlink" Target="https://www.canada.ca/en/fisheries-oceans/news/2023/12/the-government-of-canada-and-the-province-of-british-columbia-team-up-to-protect-salmon-populations-and-the-fisheries-they-support.html" TargetMode="External"/><Relationship Id="rId786" Type="http://schemas.openxmlformats.org/officeDocument/2006/relationships/hyperlink" Target="https://www.teck.com/sustainability/sustainability-topics/communities-and-indigenous-peoples/community-investment/" TargetMode="External"/><Relationship Id="rId993" Type="http://schemas.openxmlformats.org/officeDocument/2006/relationships/hyperlink" Target="https://www2.gov.bc.ca/gov/content/transportation/funding-engagement-permits/funding-grants/active-transportation-infrastructure-grants" TargetMode="External"/><Relationship Id="rId341" Type="http://schemas.openxmlformats.org/officeDocument/2006/relationships/hyperlink" Target="https://isparc.ca/grants-recognition/equipment-grant-program/" TargetMode="External"/><Relationship Id="rId439" Type="http://schemas.openxmlformats.org/officeDocument/2006/relationships/hyperlink" Target="https://news.gov.bc.ca/releases/2022SDPR0070-001822" TargetMode="External"/><Relationship Id="rId646" Type="http://schemas.openxmlformats.org/officeDocument/2006/relationships/hyperlink" Target="https://can01.safelinks.protection.outlook.com/?url=https%3A%2F%2Fagriculture.canada.ca%2Fen%2Fprograms%2Fwine-sector-support&amp;data=05%7C02%7Cmjohnson%40ourtrust.org%7C523375cd68664fd8dcf908dc5a74e367%7Ca5d3d65503314f9c944cc9dd14d0a969%7C0%7C0%7C638484705293290367%7CUnknown%7CTWFpbGZsb3d8eyJWIjoiMC4wLjAwMDAiLCJQIjoiV2luMzIiLCJBTiI6Ik1haWwiLCJXVCI6Mn0%3D%7C0%7C%7C%7C&amp;sdata=1yENTmzvNAGHgfyWEMlvcwTwhNmnDmTqXU2n4nopMZE%3D&amp;reserved=0" TargetMode="External"/><Relationship Id="rId1069" Type="http://schemas.openxmlformats.org/officeDocument/2006/relationships/hyperlink" Target="https://news.gov.bc.ca/releases/2025EMCR0002-000103" TargetMode="External"/><Relationship Id="rId201" Type="http://schemas.openxmlformats.org/officeDocument/2006/relationships/hyperlink" Target="https://www.canada.ca/en/department-finance/news/2021/10/targeting-covid-19-support-measures.html" TargetMode="External"/><Relationship Id="rId285" Type="http://schemas.openxmlformats.org/officeDocument/2006/relationships/hyperlink" Target="https://news.gov.bc.ca/releases/2022FIN0007-000272" TargetMode="External"/><Relationship Id="rId506" Type="http://schemas.openxmlformats.org/officeDocument/2006/relationships/hyperlink" Target="https://news.gov.bc.ca/releases/2023HOUS0066-000905" TargetMode="External"/><Relationship Id="rId853" Type="http://schemas.openxmlformats.org/officeDocument/2006/relationships/hyperlink" Target="https://www.canada.ca/en/canadian-heritage/services/funding/cultural-investment-fund/endangered-arts-organizations.html" TargetMode="External"/><Relationship Id="rId1136" Type="http://schemas.openxmlformats.org/officeDocument/2006/relationships/hyperlink" Target="https://www.canada.ca/en/pacific-economic-development.html" TargetMode="External"/><Relationship Id="rId492" Type="http://schemas.openxmlformats.org/officeDocument/2006/relationships/hyperlink" Target="https://www.canada.ca/en/office-infrastructure/news/2023/06/canada-and-british-columbia-invest-to-upgrade-wastewater-treatment-infrastructure-in-communities-across-british-columbia.html" TargetMode="External"/><Relationship Id="rId713" Type="http://schemas.openxmlformats.org/officeDocument/2006/relationships/hyperlink" Target="http://www.creativebc.com/" TargetMode="External"/><Relationship Id="rId797" Type="http://schemas.openxmlformats.org/officeDocument/2006/relationships/hyperlink" Target="https://georginafoundation.ca/seek-funding/" TargetMode="External"/><Relationship Id="rId920" Type="http://schemas.openxmlformats.org/officeDocument/2006/relationships/hyperlink" Target="https://metcalffoundation.com/grants/" TargetMode="External"/><Relationship Id="rId145" Type="http://schemas.openxmlformats.org/officeDocument/2006/relationships/hyperlink" Target="https://news.gov.bc.ca/releases/2021MMHA0033-001365" TargetMode="External"/><Relationship Id="rId352" Type="http://schemas.openxmlformats.org/officeDocument/2006/relationships/hyperlink" Target="https://www2.gov.bc.ca/gov/content/employment-business/economic-development/funding-and-grants/bc-employer-training-grant" TargetMode="External"/><Relationship Id="rId212" Type="http://schemas.openxmlformats.org/officeDocument/2006/relationships/hyperlink" Target="https://news.gov.bc.ca/releases/2021AEST0071-002111" TargetMode="External"/><Relationship Id="rId657" Type="http://schemas.openxmlformats.org/officeDocument/2006/relationships/hyperlink" Target="https://www2.gov.bc.ca/gov/content/sports-culture/gambling-fundraising/gaming-grants/community-gaming-grants" TargetMode="External"/><Relationship Id="rId864" Type="http://schemas.openxmlformats.org/officeDocument/2006/relationships/hyperlink" Target="http://silverton.ca/Documents/docs.htm" TargetMode="External"/><Relationship Id="rId296" Type="http://schemas.openxmlformats.org/officeDocument/2006/relationships/hyperlink" Target="https://news.gov.bc.ca/releases/2022EMBC0012-000380" TargetMode="External"/><Relationship Id="rId517" Type="http://schemas.openxmlformats.org/officeDocument/2006/relationships/hyperlink" Target="https://news.gov.bc.ca/releases/2023EMCR0047-001118" TargetMode="External"/><Relationship Id="rId724" Type="http://schemas.openxmlformats.org/officeDocument/2006/relationships/hyperlink" Target="https://www.kscu.com/Community/CommunityInvestment/" TargetMode="External"/><Relationship Id="rId931" Type="http://schemas.openxmlformats.org/officeDocument/2006/relationships/hyperlink" Target="https://www.mec.ca/en/explore/outdoor-impact" TargetMode="External"/><Relationship Id="rId1147" Type="http://schemas.openxmlformats.org/officeDocument/2006/relationships/hyperlink" Target="https://www.fnhic.ca/urn" TargetMode="External"/><Relationship Id="rId60" Type="http://schemas.openxmlformats.org/officeDocument/2006/relationships/hyperlink" Target="https://news.gov.bc.ca/releases/2021FLNRO0021-000589" TargetMode="External"/><Relationship Id="rId156" Type="http://schemas.openxmlformats.org/officeDocument/2006/relationships/hyperlink" Target="https://news.gov.bc.ca/releases/2021TACS0059-001687" TargetMode="External"/><Relationship Id="rId363" Type="http://schemas.openxmlformats.org/officeDocument/2006/relationships/hyperlink" Target="https://news.gov.bc.ca/releases/2022ECC0054-001045" TargetMode="External"/><Relationship Id="rId570" Type="http://schemas.openxmlformats.org/officeDocument/2006/relationships/hyperlink" Target="https://news.gov.bc.ca/releases/2023WLRS0062-001840" TargetMode="External"/><Relationship Id="rId1007" Type="http://schemas.openxmlformats.org/officeDocument/2006/relationships/hyperlink" Target="https://greenmunicipalfund.ca/funding/climate-ready-plans-processes" TargetMode="External"/><Relationship Id="rId223" Type="http://schemas.openxmlformats.org/officeDocument/2006/relationships/hyperlink" Target="https://www.canada.ca/en/employment-social-development/news/2021/11/government-of-canada-launches-call-for-proposals-for-community-projects-to-support-seniors.html" TargetMode="External"/><Relationship Id="rId430" Type="http://schemas.openxmlformats.org/officeDocument/2006/relationships/hyperlink" Target="https://www.canada.ca/en/campaign/2-billion-trees.html" TargetMode="External"/><Relationship Id="rId668" Type="http://schemas.openxmlformats.org/officeDocument/2006/relationships/hyperlink" Target="https://www.canada.ca/en/pacific-economic-development/news/2024/05/community-futures-british-columbia-receives-39m-to-support-rural-businesses.html" TargetMode="External"/><Relationship Id="rId875" Type="http://schemas.openxmlformats.org/officeDocument/2006/relationships/hyperlink" Target="https://www.infrastructure.gc.ca/index-eng.html" TargetMode="External"/><Relationship Id="rId1060" Type="http://schemas.openxmlformats.org/officeDocument/2006/relationships/hyperlink" Target="https://goelectricbc.gov.bc.ca/rebates-and-programs/for-individuals/explore-personal-rebate-offers/" TargetMode="External"/><Relationship Id="rId18" Type="http://schemas.openxmlformats.org/officeDocument/2006/relationships/hyperlink" Target="https://www.canada.ca/en/office-infrastructure/news/2021/03/government-of-canada-announces-first-federal-fund-dedicated-to-rural-transit-solutions.html" TargetMode="External"/><Relationship Id="rId528" Type="http://schemas.openxmlformats.org/officeDocument/2006/relationships/hyperlink" Target="https://news.gov.bc.ca/releases/2023SDPR0051-001338" TargetMode="External"/><Relationship Id="rId735" Type="http://schemas.openxmlformats.org/officeDocument/2006/relationships/hyperlink" Target="http://www.tsbc.ca/grant.php" TargetMode="External"/><Relationship Id="rId942" Type="http://schemas.openxmlformats.org/officeDocument/2006/relationships/hyperlink" Target="https://www2.gov.bc.ca/gov/content/industry/electricity-alternative-energy/transportation-energies/clean-transportation-policies-programs/clean-energy-vehicle-program" TargetMode="External"/><Relationship Id="rId1158" Type="http://schemas.openxmlformats.org/officeDocument/2006/relationships/hyperlink" Target="https://news.gov.bc.ca/releases/2025AF0013-000719" TargetMode="External"/><Relationship Id="rId167" Type="http://schemas.openxmlformats.org/officeDocument/2006/relationships/hyperlink" Target="https://news.gov.bc.ca/releases/2021JERI0046-001551" TargetMode="External"/><Relationship Id="rId374" Type="http://schemas.openxmlformats.org/officeDocument/2006/relationships/hyperlink" Target="https://news.gov.bc.ca/releases/2022JERI0036-001121" TargetMode="External"/><Relationship Id="rId581" Type="http://schemas.openxmlformats.org/officeDocument/2006/relationships/hyperlink" Target="https://news.gov.bc.ca/releases/2023AF0061-001932" TargetMode="External"/><Relationship Id="rId1018" Type="http://schemas.openxmlformats.org/officeDocument/2006/relationships/hyperlink" Target="https://www.rsf-fsr.gc.ca/home-accueil-eng.aspx" TargetMode="External"/><Relationship Id="rId71" Type="http://schemas.openxmlformats.org/officeDocument/2006/relationships/hyperlink" Target="https://www.canada.ca/en/agriculture-agri-food/news/2021/04/minister-bibeau-announces-new-programs-that-deliver-full-and-fair-compensation-for-chicken-turkey-and-egg-farmers.html" TargetMode="External"/><Relationship Id="rId234" Type="http://schemas.openxmlformats.org/officeDocument/2006/relationships/hyperlink" Target="https://www.canada.ca/en/environment-climate-change/news/2021/12/government-of-canada-announces-funding-for-protection-of-species-at-risk-and-their-habitats.html" TargetMode="External"/><Relationship Id="rId679" Type="http://schemas.openxmlformats.org/officeDocument/2006/relationships/hyperlink" Target="https://news.gov.bc.ca/releases/2024PSSG0051-000849" TargetMode="External"/><Relationship Id="rId802" Type="http://schemas.openxmlformats.org/officeDocument/2006/relationships/hyperlink" Target="https://ospreycommunityfoundation.ca/grants/seniors-grants-from-friends-of-nelson-in-care/" TargetMode="External"/><Relationship Id="rId886" Type="http://schemas.openxmlformats.org/officeDocument/2006/relationships/hyperlink" Target="https://www.canada.ca/en/employment-social-development/programs/enabling-accessibility-fund.html" TargetMode="External"/><Relationship Id="rId2" Type="http://schemas.openxmlformats.org/officeDocument/2006/relationships/hyperlink" Target="https://news.gov.bc.ca/releases/2021AFF0028-000449" TargetMode="External"/><Relationship Id="rId29" Type="http://schemas.openxmlformats.org/officeDocument/2006/relationships/hyperlink" Target="https://www.canada.ca/en/natural-resources-canada/news/2021/03/canada-raising-awareness-on-zero-emission-vehicles0.html" TargetMode="External"/><Relationship Id="rId441" Type="http://schemas.openxmlformats.org/officeDocument/2006/relationships/hyperlink" Target="https://news.gov.bc.ca/releases/2022MUNI0052-001864" TargetMode="External"/><Relationship Id="rId539" Type="http://schemas.openxmlformats.org/officeDocument/2006/relationships/hyperlink" Target="https://www.canada.ca/en/pacific-economic-development/news/2023/09/southern-interior-communities-receive-over-47-million-to-revitalize-public-spaces-and-enhance-tourism-experiences.html" TargetMode="External"/><Relationship Id="rId746" Type="http://schemas.openxmlformats.org/officeDocument/2006/relationships/hyperlink" Target="https://www.reusetechbc.ca/" TargetMode="External"/><Relationship Id="rId1071" Type="http://schemas.openxmlformats.org/officeDocument/2006/relationships/hyperlink" Target="https://www.fness.bc.ca/core-programs/mitigation/" TargetMode="External"/><Relationship Id="rId1169" Type="http://schemas.openxmlformats.org/officeDocument/2006/relationships/hyperlink" Target="https://natural-resources.canada.ca/funding-partnerships/artificial-intelligence-canadian-energy-innovation" TargetMode="External"/><Relationship Id="rId178" Type="http://schemas.openxmlformats.org/officeDocument/2006/relationships/hyperlink" Target="https://news.gov.bc.ca/releases/2021EDUC0074-001766" TargetMode="External"/><Relationship Id="rId301" Type="http://schemas.openxmlformats.org/officeDocument/2006/relationships/hyperlink" Target="https://news.gov.bc.ca/releases/2022TRAN0029-000467" TargetMode="External"/><Relationship Id="rId953" Type="http://schemas.openxmlformats.org/officeDocument/2006/relationships/hyperlink" Target="https://fcm.ca/en/funding" TargetMode="External"/><Relationship Id="rId1029" Type="http://schemas.openxmlformats.org/officeDocument/2006/relationships/hyperlink" Target="https://housing-infrastructure.canada.ca/housing-logement/chif-fcil/index-eng.html" TargetMode="External"/><Relationship Id="rId82" Type="http://schemas.openxmlformats.org/officeDocument/2006/relationships/hyperlink" Target="https://news.gov.bc.ca/releases/2021JERI0030-000730" TargetMode="External"/><Relationship Id="rId385" Type="http://schemas.openxmlformats.org/officeDocument/2006/relationships/hyperlink" Target="https://news.gov.bc.ca/releases/2022MMHA0046-001175" TargetMode="External"/><Relationship Id="rId592" Type="http://schemas.openxmlformats.org/officeDocument/2006/relationships/hyperlink" Target="https://news.gov.bc.ca/releases/2023EMCR0080-001992" TargetMode="External"/><Relationship Id="rId606" Type="http://schemas.openxmlformats.org/officeDocument/2006/relationships/hyperlink" Target="https://www.canada.ca/en/innovation-science-economic-development/news/2024/03/backgrounder-governments-of-canada-and-british-columbia-invest-to-improve-high-speed-internet-access-across-british-columbia.html" TargetMode="External"/><Relationship Id="rId813" Type="http://schemas.openxmlformats.org/officeDocument/2006/relationships/hyperlink" Target="https://www.canada.ca/en/employment-social-development/services/funding.html" TargetMode="External"/><Relationship Id="rId245" Type="http://schemas.openxmlformats.org/officeDocument/2006/relationships/hyperlink" Target="https://news.gov.bc.ca/releases/2021AG0182-002361" TargetMode="External"/><Relationship Id="rId452" Type="http://schemas.openxmlformats.org/officeDocument/2006/relationships/hyperlink" Target="https://news.gov.bc.ca/releases/2023PREM0002-000023" TargetMode="External"/><Relationship Id="rId897" Type="http://schemas.openxmlformats.org/officeDocument/2006/relationships/hyperlink" Target="https://www2.gov.bc.ca/gov/content/family-social-supports/caring-for-young-children/space-creation-funding/childcare-new-spaces-fund" TargetMode="External"/><Relationship Id="rId1082" Type="http://schemas.openxmlformats.org/officeDocument/2006/relationships/hyperlink" Target="https://communityclimatefunding.gov.bc.ca/funding/2cf42a77-07c1-ec11-983f-000d3a09e3e2" TargetMode="External"/><Relationship Id="rId105" Type="http://schemas.openxmlformats.org/officeDocument/2006/relationships/hyperlink" Target="https://news.gov.bc.ca/releases/2021ENV0037-000955" TargetMode="External"/><Relationship Id="rId312" Type="http://schemas.openxmlformats.org/officeDocument/2006/relationships/hyperlink" Target="https://news.gov.bc.ca/stories/government-of-canada-and-province-of-british-columbia-make-a-significant-investment-in-salmon-resear" TargetMode="External"/><Relationship Id="rId757" Type="http://schemas.openxmlformats.org/officeDocument/2006/relationships/hyperlink" Target="http://www.lchf.ca/" TargetMode="External"/><Relationship Id="rId964" Type="http://schemas.openxmlformats.org/officeDocument/2006/relationships/hyperlink" Target="https://www2.gov.bc.ca/gov/content/industry/agriculture-seafood/programs?keyword=tree&amp;keyword=fruit&amp;keyword=replant&amp;keyword=program" TargetMode="External"/><Relationship Id="rId93" Type="http://schemas.openxmlformats.org/officeDocument/2006/relationships/hyperlink" Target="https://www.canada.ca/en/department-finance/news/2021/04/budget-2021-investments-will-create-jobs-and-growth-by-supporting-small-business.html" TargetMode="External"/><Relationship Id="rId189" Type="http://schemas.openxmlformats.org/officeDocument/2006/relationships/hyperlink" Target="https://news.gov.bc.ca/releases/2021SDPR0059-001901" TargetMode="External"/><Relationship Id="rId396" Type="http://schemas.openxmlformats.org/officeDocument/2006/relationships/hyperlink" Target="https://news.gov.bc.ca/releases/2022TRAN0085-001285" TargetMode="External"/><Relationship Id="rId617" Type="http://schemas.openxmlformats.org/officeDocument/2006/relationships/hyperlink" Target="https://can01.safelinks.protection.outlook.com/?url=https%3A%2F%2Fwww2.gov.bc.ca%2Fgov%2Fcontent%2Fenvironment%2Fnatural-resource-stewardship%2Fconsulting-with-first-nations%2Ffirst-nations-clean-energy-business-fund&amp;data=05%7C02%7Cmjohnson%40ourtrust.org%7Cdda34aeb519b4d92cb3608dc437aa46a%7Ca5d3d65503314f9c944cc9dd14d0a969%7C0%7C0%7C638459441229047912%7CUnknown%7CTWFpbGZsb3d8eyJWIjoiMC4wLjAwMDAiLCJQIjoiV2luMzIiLCJBTiI6Ik1haWwiLCJXVCI6Mn0%3D%7C0%7C%7C%7C&amp;sdata=aSBhl3%2B5Xzx2WiBR4xkuHNclGvT9Z68oDKnI0XAQNwU%3D&amp;reserved=0" TargetMode="External"/><Relationship Id="rId824" Type="http://schemas.openxmlformats.org/officeDocument/2006/relationships/hyperlink" Target="https://www.canada.ca/en/canadian-heritage/services/funding/aboriginal-peoples/languages.html" TargetMode="External"/><Relationship Id="rId256" Type="http://schemas.openxmlformats.org/officeDocument/2006/relationships/hyperlink" Target="https://news.gov.bc.ca/releases/2022MUNI0001-000057" TargetMode="External"/><Relationship Id="rId463" Type="http://schemas.openxmlformats.org/officeDocument/2006/relationships/hyperlink" Target="https://news.gov.bc.ca/releases/2023PSFS0005-000133" TargetMode="External"/><Relationship Id="rId670" Type="http://schemas.openxmlformats.org/officeDocument/2006/relationships/hyperlink" Target="https://news.gov.bc.ca/releases/2024PSSG0044-000747" TargetMode="External"/><Relationship Id="rId1093" Type="http://schemas.openxmlformats.org/officeDocument/2006/relationships/hyperlink" Target="https://news.gov.bc.ca/releases/2025JEDI0016-000360" TargetMode="External"/><Relationship Id="rId1107" Type="http://schemas.openxmlformats.org/officeDocument/2006/relationships/hyperlink" Target="https://news.gov.bc.ca/releases/2025PSSG0025-000538" TargetMode="External"/><Relationship Id="rId116" Type="http://schemas.openxmlformats.org/officeDocument/2006/relationships/hyperlink" Target="https://www.canada.ca/en/library-archives/news/2021/05/library-and-archives-canada-tenprojects-for-preservation-of-documentary-heritage-funded-in-british-columbia.html" TargetMode="External"/><Relationship Id="rId323" Type="http://schemas.openxmlformats.org/officeDocument/2006/relationships/hyperlink" Target="https://news.gov.bc.ca/releases/2022EMBC0028-000718" TargetMode="External"/><Relationship Id="rId530" Type="http://schemas.openxmlformats.org/officeDocument/2006/relationships/hyperlink" Target="https://news.gov.bc.ca/releases/2023PREM0056-001386" TargetMode="External"/><Relationship Id="rId768" Type="http://schemas.openxmlformats.org/officeDocument/2006/relationships/hyperlink" Target="https://www.telus.com/en/about/company-overview/community-investment/get-funding/community-grants" TargetMode="External"/><Relationship Id="rId975" Type="http://schemas.openxmlformats.org/officeDocument/2006/relationships/hyperlink" Target="https://news.gov.bc.ca/releases/2024AF0036-001338" TargetMode="External"/><Relationship Id="rId1160" Type="http://schemas.openxmlformats.org/officeDocument/2006/relationships/hyperlink" Target="http://www.iafbc.ca/bmp/" TargetMode="External"/><Relationship Id="rId20" Type="http://schemas.openxmlformats.org/officeDocument/2006/relationships/hyperlink" Target="https://www.canada.ca/en/environment-climate-change/news/2021/03/minister-wilkinson-mayor-stewart-and-mayor-buchanan-announce-first-ever-federal-fund-for-cycling-paths-and-trails.html" TargetMode="External"/><Relationship Id="rId628" Type="http://schemas.openxmlformats.org/officeDocument/2006/relationships/hyperlink" Target="https://news.gov.bc.ca/releases/2024EMCR0017-000401" TargetMode="External"/><Relationship Id="rId835" Type="http://schemas.openxmlformats.org/officeDocument/2006/relationships/hyperlink" Target="https://www.canada.ca/en/canadian-heritage/services/funding/periodical-fund/collective-initiatives.html" TargetMode="External"/><Relationship Id="rId267" Type="http://schemas.openxmlformats.org/officeDocument/2006/relationships/hyperlink" Target="https://news.gov.bc.ca/releases/2022TACS0002-000079" TargetMode="External"/><Relationship Id="rId474" Type="http://schemas.openxmlformats.org/officeDocument/2006/relationships/hyperlink" Target="https://news.gov.bc.ca/releases/2023MUNI0003-000195" TargetMode="External"/><Relationship Id="rId1020" Type="http://schemas.openxmlformats.org/officeDocument/2006/relationships/hyperlink" Target="https://www2.gov.bc.ca/gov/content/governments/local-governments/grants-transfers/grants/infrastructure-planning-grant-program" TargetMode="External"/><Relationship Id="rId1118" Type="http://schemas.openxmlformats.org/officeDocument/2006/relationships/hyperlink" Target="https://www.fnha.ca/what-we-do/environmental-health/climate-health-action-program" TargetMode="External"/><Relationship Id="rId127" Type="http://schemas.openxmlformats.org/officeDocument/2006/relationships/hyperlink" Target="https://news.gov.bc.ca/releases/2021TRAN0094-001224" TargetMode="External"/><Relationship Id="rId681" Type="http://schemas.openxmlformats.org/officeDocument/2006/relationships/hyperlink" Target="https://news.gov.bc.ca/releases/2024PSFS0022-000907" TargetMode="External"/><Relationship Id="rId779" Type="http://schemas.openxmlformats.org/officeDocument/2006/relationships/hyperlink" Target="https://www.fortisbc.com/About/OurCommitments/Pages/default.aspx" TargetMode="External"/><Relationship Id="rId902" Type="http://schemas.openxmlformats.org/officeDocument/2006/relationships/hyperlink" Target="http://fwcp.ca/community-engagement-grants/" TargetMode="External"/><Relationship Id="rId986" Type="http://schemas.openxmlformats.org/officeDocument/2006/relationships/hyperlink" Target="https://www.fnha.ca/what-we-do/environmental-health/climate-health-action-program" TargetMode="External"/><Relationship Id="rId31" Type="http://schemas.openxmlformats.org/officeDocument/2006/relationships/hyperlink" Target="https://www.canada.ca/en/environment-climate-change/news/2021/04/government-of-canada-invests-6-million-in-climate-action-and-education-for-young-canadians.html" TargetMode="External"/><Relationship Id="rId334" Type="http://schemas.openxmlformats.org/officeDocument/2006/relationships/hyperlink" Target="https://news.gov.bc.ca/releases/2022MUNI0031-000808" TargetMode="External"/><Relationship Id="rId541" Type="http://schemas.openxmlformats.org/officeDocument/2006/relationships/hyperlink" Target="https://news.gov.bc.ca/releases/2023PSSG0058-001489" TargetMode="External"/><Relationship Id="rId639" Type="http://schemas.openxmlformats.org/officeDocument/2006/relationships/hyperlink" Target="https://can01.safelinks.protection.outlook.com/?url=https%3A%2F%2Fagriculture.canada.ca%2Fen%2Fprograms%2Fagricultural-clean-technology-research-innovation-stream&amp;data=05%7C02%7Cmjohnson%40ourtrust.org%7C523375cd68664fd8dcf908dc5a74e367%7Ca5d3d65503314f9c944cc9dd14d0a969%7C0%7C0%7C638484705293215514%7CUnknown%7CTWFpbGZsb3d8eyJWIjoiMC4wLjAwMDAiLCJQIjoiV2luMzIiLCJBTiI6Ik1haWwiLCJXVCI6Mn0%3D%7C0%7C%7C%7C&amp;sdata=VYV1PIqT%2B7NozssK3WTxrcvh0r%2BTOsqTKroQPWmMfWI%3D&amp;reserved=0" TargetMode="External"/><Relationship Id="rId1171" Type="http://schemas.openxmlformats.org/officeDocument/2006/relationships/hyperlink" Target="https://www.canada.ca/en/pacific-economic-development/news/2025/10/government-of-canada-announces-support-for-black-entrepreneurs-and-businesses-in-british-columbia.html" TargetMode="External"/><Relationship Id="rId180" Type="http://schemas.openxmlformats.org/officeDocument/2006/relationships/hyperlink" Target="https://news.gov.bc.ca/releases/2021HLTH0168-001826" TargetMode="External"/><Relationship Id="rId278" Type="http://schemas.openxmlformats.org/officeDocument/2006/relationships/hyperlink" Target="https://news.gov.bc.ca/releases/2022AFF0006-000211" TargetMode="External"/><Relationship Id="rId401" Type="http://schemas.openxmlformats.org/officeDocument/2006/relationships/hyperlink" Target="https://news.gov.bc.ca/releases/2022JERI0047-001370" TargetMode="External"/><Relationship Id="rId846" Type="http://schemas.openxmlformats.org/officeDocument/2006/relationships/hyperlink" Target="https://www.careerlauncher.ca/" TargetMode="External"/><Relationship Id="rId1031" Type="http://schemas.openxmlformats.org/officeDocument/2006/relationships/hyperlink" Target="https://www.canada.ca/en/canadian-heritage/services/funding/building-communities/festivals.html" TargetMode="External"/><Relationship Id="rId1129" Type="http://schemas.openxmlformats.org/officeDocument/2006/relationships/hyperlink" Target="https://news.gov.bc.ca/releases/2025PSSG0044-000771" TargetMode="External"/><Relationship Id="rId485" Type="http://schemas.openxmlformats.org/officeDocument/2006/relationships/hyperlink" Target="https://news.gov.bc.ca/releases/2023ECC0017-000351" TargetMode="External"/><Relationship Id="rId692" Type="http://schemas.openxmlformats.org/officeDocument/2006/relationships/hyperlink" Target="https://www.ubcm.ca/cepf/emergency-operations-centres-equipment-and-training" TargetMode="External"/><Relationship Id="rId706" Type="http://schemas.openxmlformats.org/officeDocument/2006/relationships/hyperlink" Target="https://www.cfkrockies.ca/grants/" TargetMode="External"/><Relationship Id="rId913" Type="http://schemas.openxmlformats.org/officeDocument/2006/relationships/hyperlink" Target="http://www.hctf.ca/apply-for-funding/enhancement-grants/overview" TargetMode="External"/><Relationship Id="rId42" Type="http://schemas.openxmlformats.org/officeDocument/2006/relationships/hyperlink" Target="https://www.canada.ca/en/employment-social-development/news/2021/03/world-autism-awareness-day-yess.html" TargetMode="External"/><Relationship Id="rId138" Type="http://schemas.openxmlformats.org/officeDocument/2006/relationships/hyperlink" Target="https://news.gov.bc.ca/releases/2021FIN0045-001313" TargetMode="External"/><Relationship Id="rId345" Type="http://schemas.openxmlformats.org/officeDocument/2006/relationships/hyperlink" Target="https://news.gov.bc.ca/releases/2022FOR0036-000886" TargetMode="External"/><Relationship Id="rId552" Type="http://schemas.openxmlformats.org/officeDocument/2006/relationships/hyperlink" Target="mailto:https://news.gov.bc.ca/releases/2023TACS0048-001645" TargetMode="External"/><Relationship Id="rId997" Type="http://schemas.openxmlformats.org/officeDocument/2006/relationships/hyperlink" Target="https://news.gov.bc.ca/releases/2024HOUS0171-001469" TargetMode="External"/><Relationship Id="rId191" Type="http://schemas.openxmlformats.org/officeDocument/2006/relationships/hyperlink" Target="https://news.gov.bc.ca/releases/2021AG0155-001965" TargetMode="External"/><Relationship Id="rId205" Type="http://schemas.openxmlformats.org/officeDocument/2006/relationships/hyperlink" Target="https://www2.gov.bc.ca/gov/content/transportation/funding-engagement-permits/funding-grants/investing-in-canada-infrastructure-program/green-infrastructure/environmental-quality" TargetMode="External"/><Relationship Id="rId412" Type="http://schemas.openxmlformats.org/officeDocument/2006/relationships/hyperlink" Target="https://www.canada.ca/en/pacific-economic-development/news/2022/09/government-of-canada-announces-funding-for-disaster-recovery-in-british-columbia.html" TargetMode="External"/><Relationship Id="rId857" Type="http://schemas.openxmlformats.org/officeDocument/2006/relationships/hyperlink" Target="https://www.canada.ca/en/canadian-heritage/services/funding/music-fund.html" TargetMode="External"/><Relationship Id="rId1042" Type="http://schemas.openxmlformats.org/officeDocument/2006/relationships/hyperlink" Target="https://www2.gov.bc.ca/gov/content/environment/waste-management/food-and-organic-waste/organic-waste-diversion/cleanbc-organics-funding-program" TargetMode="External"/><Relationship Id="rId289" Type="http://schemas.openxmlformats.org/officeDocument/2006/relationships/hyperlink" Target="https://news.gov.bc.ca/releases/2022SDPR0013-000361" TargetMode="External"/><Relationship Id="rId496" Type="http://schemas.openxmlformats.org/officeDocument/2006/relationships/hyperlink" Target="https://news.gov.bc.ca/releases/2023AF0025-000588" TargetMode="External"/><Relationship Id="rId717" Type="http://schemas.openxmlformats.org/officeDocument/2006/relationships/hyperlink" Target="http://www.google.ca/intl/en/grants/" TargetMode="External"/><Relationship Id="rId924" Type="http://schemas.openxmlformats.org/officeDocument/2006/relationships/hyperlink" Target="https://www.canon.ca/en/About-Canon/Corporate-Social-Responsibility/Community-Initiatives" TargetMode="External"/><Relationship Id="rId53" Type="http://schemas.openxmlformats.org/officeDocument/2006/relationships/hyperlink" Target="https://www.canada.ca/en/health-canada/news/2021/04/government-of-canada-announces-funding-to-help-reduce-stigma-and-support-families-affected-by-the-overdose-crisis.html" TargetMode="External"/><Relationship Id="rId149" Type="http://schemas.openxmlformats.org/officeDocument/2006/relationships/hyperlink" Target="https://news.gov.bc.ca/releases/2021AFF0040-001266" TargetMode="External"/><Relationship Id="rId356" Type="http://schemas.openxmlformats.org/officeDocument/2006/relationships/hyperlink" Target="https://news.gov.bc.ca/releases/2022ENV0038-000976" TargetMode="External"/><Relationship Id="rId563" Type="http://schemas.openxmlformats.org/officeDocument/2006/relationships/hyperlink" Target="https://news.gov.bc.ca/releases/2023PREM0062-001706" TargetMode="External"/><Relationship Id="rId770" Type="http://schemas.openxmlformats.org/officeDocument/2006/relationships/hyperlink" Target="https://www.allstate.ca/webpages/about/foundation.aspx" TargetMode="External"/><Relationship Id="rId216" Type="http://schemas.openxmlformats.org/officeDocument/2006/relationships/hyperlink" Target="https://news.gov.bc.ca/releases/2021SDPR0067-002160" TargetMode="External"/><Relationship Id="rId423" Type="http://schemas.openxmlformats.org/officeDocument/2006/relationships/hyperlink" Target="https://news.gov.bc.ca/releases/2022AG0137-001585" TargetMode="External"/><Relationship Id="rId868" Type="http://schemas.openxmlformats.org/officeDocument/2006/relationships/hyperlink" Target="https://www.canada.ca/en/canadian-heritage/services/funding/cultural-investment-fund/strategic-initiatives.html" TargetMode="External"/><Relationship Id="rId1053" Type="http://schemas.openxmlformats.org/officeDocument/2006/relationships/hyperlink" Target="https://www.canada.ca/en/pacific-economic-development/news/2025/01/pacifican-invests-17-million-to-support-business-growth-across-bc.html" TargetMode="External"/><Relationship Id="rId630" Type="http://schemas.openxmlformats.org/officeDocument/2006/relationships/hyperlink" Target="https://news.gov.bc.ca/releases/2024MOTI0039-000416" TargetMode="External"/><Relationship Id="rId728" Type="http://schemas.openxmlformats.org/officeDocument/2006/relationships/hyperlink" Target="http://www.mcleanfoundation.ca/" TargetMode="External"/><Relationship Id="rId935" Type="http://schemas.openxmlformats.org/officeDocument/2006/relationships/hyperlink" Target="https://www.infrastructure.gc.ca/gicb-bcvi/applicant-guide-demandeur-eng.html" TargetMode="External"/><Relationship Id="rId64" Type="http://schemas.openxmlformats.org/officeDocument/2006/relationships/hyperlink" Target="https://www.canada.ca/en/department-finance/news/2021/04/budget-2021-address-by-the-deputy-prime-minister-and-minister-of-finance.html" TargetMode="External"/><Relationship Id="rId367" Type="http://schemas.openxmlformats.org/officeDocument/2006/relationships/hyperlink" Target="https://news.gov.bc.ca/releases/2022JERI0033-001082" TargetMode="External"/><Relationship Id="rId574" Type="http://schemas.openxmlformats.org/officeDocument/2006/relationships/hyperlink" Target="https://news.gov.bc.ca/releases/2023SDPR0063-001831" TargetMode="External"/><Relationship Id="rId1120" Type="http://schemas.openxmlformats.org/officeDocument/2006/relationships/hyperlink" Target="https://www.canada.ca/en/parks-canada/news/2025/07/parks-canada-and-british-columbia-invest-more-than-8-m-to-improve-ecological-connectivity.html" TargetMode="External"/><Relationship Id="rId227" Type="http://schemas.openxmlformats.org/officeDocument/2006/relationships/hyperlink" Target="https://www.canada.ca/en/library-archives/news/2021/11/funding-available-to-preserve-the-diversity-and-richness-of-indigenous-heritage.html" TargetMode="External"/><Relationship Id="rId781" Type="http://schemas.openxmlformats.org/officeDocument/2006/relationships/hyperlink" Target="https://revelstokecommunityfoundation.com/apply/" TargetMode="External"/><Relationship Id="rId879" Type="http://schemas.openxmlformats.org/officeDocument/2006/relationships/hyperlink" Target="https://www.bcartscouncil.ca/funding/" TargetMode="External"/><Relationship Id="rId434" Type="http://schemas.openxmlformats.org/officeDocument/2006/relationships/hyperlink" Target="https://news.gov.bc.ca/releases/2022AEST0063-001708" TargetMode="External"/><Relationship Id="rId641" Type="http://schemas.openxmlformats.org/officeDocument/2006/relationships/hyperlink" Target="https://can01.safelinks.protection.outlook.com/?url=https%3A%2F%2Fwww.canada.ca%2Fen%2Fenvironment-climate-change%2Fservices%2Fclimate-change%2Flow-carbon-economy-fund%2Findigenous-leadership.html&amp;data=05%7C02%7Cmjohnson%40ourtrust.org%7C523375cd68664fd8dcf908dc5a74e367%7Ca5d3d65503314f9c944cc9dd14d0a969%7C0%7C0%7C638484705293222445%7CUnknown%7CTWFpbGZsb3d8eyJWIjoiMC4wLjAwMDAiLCJQIjoiV2luMzIiLCJBTiI6Ik1haWwiLCJXVCI6Mn0%3D%7C0%7C%7C%7C&amp;sdata=FEgRx6acj9KmQgHC%2FnQVHm7ZjNoFfe4ud9FY4cu8P5g%3D&amp;reserved=0" TargetMode="External"/><Relationship Id="rId739" Type="http://schemas.openxmlformats.org/officeDocument/2006/relationships/hyperlink" Target="http://maytree.com/grants/maytree-grants" TargetMode="External"/><Relationship Id="rId1064" Type="http://schemas.openxmlformats.org/officeDocument/2006/relationships/hyperlink" Target="https://news.gov.bc.ca/releases/2025ECC0005-000091" TargetMode="External"/><Relationship Id="rId280" Type="http://schemas.openxmlformats.org/officeDocument/2006/relationships/hyperlink" Target="https://news.gov.bc.ca/releases/2022ENV0013-000192" TargetMode="External"/><Relationship Id="rId501" Type="http://schemas.openxmlformats.org/officeDocument/2006/relationships/hyperlink" Target="https://news.gov.bc.ca/releases/2023AF0032-000785" TargetMode="External"/><Relationship Id="rId946" Type="http://schemas.openxmlformats.org/officeDocument/2006/relationships/hyperlink" Target="https://www2.gov.bc.ca/gov/content/governments/local-governments/infrastructure/water-systems" TargetMode="External"/><Relationship Id="rId1131" Type="http://schemas.openxmlformats.org/officeDocument/2006/relationships/hyperlink" Target="https://bcagricultureandfoodexportprogram.ca/about/" TargetMode="External"/><Relationship Id="rId75" Type="http://schemas.openxmlformats.org/officeDocument/2006/relationships/hyperlink" Target="https://news.gov.bc.ca/releases/2021FIN0022-000654" TargetMode="External"/><Relationship Id="rId140" Type="http://schemas.openxmlformats.org/officeDocument/2006/relationships/hyperlink" Target="https://www.canada.ca/en/innovation-science-economic-development/news/2021/07/government-makes-major-investment-inone-of-canadas-leading-clean-technology-firms.html" TargetMode="External"/><Relationship Id="rId378" Type="http://schemas.openxmlformats.org/officeDocument/2006/relationships/hyperlink" Target="http://https/news.gov.bc.ca/stories/canada-and-british-columbia-invest-over-20-million-in-infrastructure-projects-across-the-province-to" TargetMode="External"/><Relationship Id="rId585" Type="http://schemas.openxmlformats.org/officeDocument/2006/relationships/hyperlink" Target="https://news.gov.bc.ca/releases/2024AF0001-000010" TargetMode="External"/><Relationship Id="rId792" Type="http://schemas.openxmlformats.org/officeDocument/2006/relationships/hyperlink" Target="https://www.christinamaryhendrietrust.co.uk/" TargetMode="External"/><Relationship Id="rId806" Type="http://schemas.openxmlformats.org/officeDocument/2006/relationships/hyperlink" Target="https://www.rbc.com/our-impact/apply-for-funding/funding-guidelines-eligibility.html" TargetMode="External"/><Relationship Id="rId6" Type="http://schemas.openxmlformats.org/officeDocument/2006/relationships/hyperlink" Target="https://news.gov.bc.ca/stories/canada-and-british-columbia-invest-in-innovative-green-infrastructure-projects" TargetMode="External"/><Relationship Id="rId238" Type="http://schemas.openxmlformats.org/officeDocument/2006/relationships/hyperlink" Target="https://communityclimatefunding.gov.bc.ca/funding/fc359a9e-7f9c-eb11-b1ac-000d3a09c32e" TargetMode="External"/><Relationship Id="rId445" Type="http://schemas.openxmlformats.org/officeDocument/2006/relationships/hyperlink" Target="https://www.canada.ca/en/pacific-economic-development/news/2022/12/east-kootenay-communities-receive-over-2-million-in-funding-to-revitalize-public-spaces-and-enhance-tourism-experiences.html" TargetMode="External"/><Relationship Id="rId652" Type="http://schemas.openxmlformats.org/officeDocument/2006/relationships/hyperlink" Target="https://news.gov.bc.ca/releases/2024CITZ0007-000557" TargetMode="External"/><Relationship Id="rId1075" Type="http://schemas.openxmlformats.org/officeDocument/2006/relationships/hyperlink" Target="https://www.canada.ca/en/employment-social-development/news/2025/03/backgrounder---age-well-at-home-initiative.html" TargetMode="External"/><Relationship Id="rId291" Type="http://schemas.openxmlformats.org/officeDocument/2006/relationships/hyperlink" Target="https://news.gov.bc.ca/releases/2022PSSG0005-000261" TargetMode="External"/><Relationship Id="rId305" Type="http://schemas.openxmlformats.org/officeDocument/2006/relationships/hyperlink" Target="https://news.gov.bc.ca/releases/2022ENV0018-000470" TargetMode="External"/><Relationship Id="rId512" Type="http://schemas.openxmlformats.org/officeDocument/2006/relationships/hyperlink" Target="https://news.gov.bc.ca/releases/2023HOUS0077-001032" TargetMode="External"/><Relationship Id="rId957" Type="http://schemas.openxmlformats.org/officeDocument/2006/relationships/hyperlink" Target="https://bcac.ca/" TargetMode="External"/><Relationship Id="rId1142" Type="http://schemas.openxmlformats.org/officeDocument/2006/relationships/hyperlink" Target="https://news.gov.bc.ca/releases/2025FIN0036-000886" TargetMode="External"/><Relationship Id="rId86" Type="http://schemas.openxmlformats.org/officeDocument/2006/relationships/hyperlink" Target="https://www.canada.ca/en/department-finance/news/2021/04/budget-2021-supporting-tourism-hospitality-arts-and-culture.html" TargetMode="External"/><Relationship Id="rId151" Type="http://schemas.openxmlformats.org/officeDocument/2006/relationships/hyperlink" Target="https://news.gov.bc.ca/releases/2021AFF0042-001297" TargetMode="External"/><Relationship Id="rId389" Type="http://schemas.openxmlformats.org/officeDocument/2006/relationships/hyperlink" Target="https://news.gov.bc.ca/stories/government-of-canada-and-province-of-british-columbia-support-14-fish-and-seafood-innovation-project" TargetMode="External"/><Relationship Id="rId596" Type="http://schemas.openxmlformats.org/officeDocument/2006/relationships/hyperlink" Target="https://news.gov.bc.ca/releases/2024PSFS0003-000104" TargetMode="External"/><Relationship Id="rId817" Type="http://schemas.openxmlformats.org/officeDocument/2006/relationships/hyperlink" Target="https://innovatebc.ca/what-we-offer/get-funding/student-hiring-grant/" TargetMode="External"/><Relationship Id="rId1002" Type="http://schemas.openxmlformats.org/officeDocument/2006/relationships/hyperlink" Target="https://www.ubcm.ca/cepf" TargetMode="External"/><Relationship Id="rId249" Type="http://schemas.openxmlformats.org/officeDocument/2006/relationships/hyperlink" Target="https://www.canada.ca/en/department-finance/news/2021/12/supporting-canadians-through-the-recovery.html" TargetMode="External"/><Relationship Id="rId456" Type="http://schemas.openxmlformats.org/officeDocument/2006/relationships/hyperlink" Target="https://news.gov.bc.ca/releases/2023CITZ0001-000049" TargetMode="External"/><Relationship Id="rId663" Type="http://schemas.openxmlformats.org/officeDocument/2006/relationships/hyperlink" Target="https://www.ubcm.ca/cepf/public-notification-evacuation-route-planning" TargetMode="External"/><Relationship Id="rId870" Type="http://schemas.openxmlformats.org/officeDocument/2006/relationships/hyperlink" Target="https://wearebctech.com/bc-tech-co-op-grants-program-1/" TargetMode="External"/><Relationship Id="rId1086" Type="http://schemas.openxmlformats.org/officeDocument/2006/relationships/hyperlink" Target="https://natural-resources.canada.ca/energy-efficiency/transportation-energy-efficiency/zero-emission-vehicles-awareness-initiative" TargetMode="External"/><Relationship Id="rId13" Type="http://schemas.openxmlformats.org/officeDocument/2006/relationships/hyperlink" Target="https://news.gov.bc.ca/releases/2021TACS0023-000526" TargetMode="External"/><Relationship Id="rId109" Type="http://schemas.openxmlformats.org/officeDocument/2006/relationships/hyperlink" Target="https://www.rdek.bc.ca/news/entry/elk_valley_opts_back_in_to_regional_organics_program" TargetMode="External"/><Relationship Id="rId316" Type="http://schemas.openxmlformats.org/officeDocument/2006/relationships/hyperlink" Target="https://news.gov.bc.ca/releases/2022FOR0028-000661" TargetMode="External"/><Relationship Id="rId523" Type="http://schemas.openxmlformats.org/officeDocument/2006/relationships/hyperlink" Target="https://www.canada.ca/en/agriculture-agri-food/news/2023/08/canada-bc-help-farmers-with-climate-adaptation-drought.html" TargetMode="External"/><Relationship Id="rId968" Type="http://schemas.openxmlformats.org/officeDocument/2006/relationships/hyperlink" Target="https://www.rcaanc-cirnac.gc.ca/eng/1481305681144/1594738692193" TargetMode="External"/><Relationship Id="rId1153" Type="http://schemas.openxmlformats.org/officeDocument/2006/relationships/hyperlink" Target="https://buybcpartnershipprogram.ca/" TargetMode="External"/><Relationship Id="rId97" Type="http://schemas.openxmlformats.org/officeDocument/2006/relationships/hyperlink" Target="https://news.gov.bc.ca/releases/2021AG0047-000725" TargetMode="External"/><Relationship Id="rId730" Type="http://schemas.openxmlformats.org/officeDocument/2006/relationships/hyperlink" Target="https://www.projectchangefoundation.com/apply/" TargetMode="External"/><Relationship Id="rId828" Type="http://schemas.openxmlformats.org/officeDocument/2006/relationships/hyperlink" Target="https://www.canada.ca/en/canadian-heritage/services/funding/canada-arts-training-fund.html" TargetMode="External"/><Relationship Id="rId1013" Type="http://schemas.openxmlformats.org/officeDocument/2006/relationships/hyperlink" Target="https://www.canada.ca/en/pacific-economic-development/news/2024/10/regional-artificial-intelligence-initiative-will-support-ai-innovation-and-adoption-in-british-columbia.html" TargetMode="External"/><Relationship Id="rId162" Type="http://schemas.openxmlformats.org/officeDocument/2006/relationships/hyperlink" Target="https://www.canada.ca/en/western-economic-diversification/news/2021/08/government-of-canada-announces-over-20-million-investment-in-clean-tech-digital-economy-health-sciences-and-value-added-agriculture.html" TargetMode="External"/><Relationship Id="rId467" Type="http://schemas.openxmlformats.org/officeDocument/2006/relationships/hyperlink" Target="https://news.gov.bc.ca/releases/2023JEDI0006-000159" TargetMode="External"/><Relationship Id="rId1097" Type="http://schemas.openxmlformats.org/officeDocument/2006/relationships/hyperlink" Target="https://news.gov.bc.ca/releases/2025FOR0017-000370" TargetMode="External"/><Relationship Id="rId674" Type="http://schemas.openxmlformats.org/officeDocument/2006/relationships/hyperlink" Target="https://news.gov.bc.ca/releases/2024ECC0046-000759" TargetMode="External"/><Relationship Id="rId881" Type="http://schemas.openxmlformats.org/officeDocument/2006/relationships/hyperlink" Target="https://www.wd-deo.gc.ca/eng/19541.asp" TargetMode="External"/><Relationship Id="rId979" Type="http://schemas.openxmlformats.org/officeDocument/2006/relationships/hyperlink" Target="https://news.gov.bc.ca/releases/2024HOUS0147-001291" TargetMode="External"/><Relationship Id="rId24" Type="http://schemas.openxmlformats.org/officeDocument/2006/relationships/hyperlink" Target="https://www.canada.ca/en/department-finance/news/2021/03/government-announces-extension-of-canada-emergency-business-account-to-help-small-businesses.html" TargetMode="External"/><Relationship Id="rId327" Type="http://schemas.openxmlformats.org/officeDocument/2006/relationships/hyperlink" Target="https://news.gov.bc.ca/releases/2022ENV0028-000761" TargetMode="External"/><Relationship Id="rId534" Type="http://schemas.openxmlformats.org/officeDocument/2006/relationships/hyperlink" Target="https://news.gov.bc.ca/releases/2023PSFS0050-001455" TargetMode="External"/><Relationship Id="rId741" Type="http://schemas.openxmlformats.org/officeDocument/2006/relationships/hyperlink" Target="https://www.northerndevelopment.bc.ca/" TargetMode="External"/><Relationship Id="rId839" Type="http://schemas.openxmlformats.org/officeDocument/2006/relationships/hyperlink" Target="https://www.justice.gc.ca/eng/fund-fina/acf-fca/ajs-sja/cf-pc/index.html" TargetMode="External"/><Relationship Id="rId1164" Type="http://schemas.openxmlformats.org/officeDocument/2006/relationships/hyperlink" Target="https://www.workbc.ca/discover-employment-services/community-and-employer-partnerships/project-based-labour-market" TargetMode="External"/><Relationship Id="rId173" Type="http://schemas.openxmlformats.org/officeDocument/2006/relationships/hyperlink" Target="https://news.gov.bc.ca/releases/2021AFF0052-001574" TargetMode="External"/><Relationship Id="rId380" Type="http://schemas.openxmlformats.org/officeDocument/2006/relationships/hyperlink" Target="http://https/news.gov.bc.ca/releases/2022JERI0043-001260" TargetMode="External"/><Relationship Id="rId601" Type="http://schemas.openxmlformats.org/officeDocument/2006/relationships/hyperlink" Target="https://news.gov.bc.ca/releases/2024FOR0006-000198" TargetMode="External"/><Relationship Id="rId1024" Type="http://schemas.openxmlformats.org/officeDocument/2006/relationships/hyperlink" Target="https://www.vancouverfoundation.ca/grant-seekers/find-grants/transforming-systems-grants/" TargetMode="External"/><Relationship Id="rId240" Type="http://schemas.openxmlformats.org/officeDocument/2006/relationships/hyperlink" Target="https://news.gov.bc.ca/releases/2021MMHA0069-002419" TargetMode="External"/><Relationship Id="rId478" Type="http://schemas.openxmlformats.org/officeDocument/2006/relationships/hyperlink" Target="https://news.gov.bc.ca/releases/2023WLRS0008-000267" TargetMode="External"/><Relationship Id="rId685" Type="http://schemas.openxmlformats.org/officeDocument/2006/relationships/hyperlink" Target="https://news.gov.bc.ca/releases/2024LBR0010-000892" TargetMode="External"/><Relationship Id="rId892" Type="http://schemas.openxmlformats.org/officeDocument/2006/relationships/hyperlink" Target="https://kaslo.ca/p/grants" TargetMode="External"/><Relationship Id="rId906" Type="http://schemas.openxmlformats.org/officeDocument/2006/relationships/hyperlink" Target="http://www.naturetrust.bc.ca/about-us/community-support/scholarships-funds/" TargetMode="External"/><Relationship Id="rId35" Type="http://schemas.openxmlformats.org/officeDocument/2006/relationships/hyperlink" Target="https://www.canada.ca/en/natural-resources-canada/news/2021/04/canada-invests-in-nine-community-led-indigenous-clean-energy-projects-across-british-columbia.html" TargetMode="External"/><Relationship Id="rId100" Type="http://schemas.openxmlformats.org/officeDocument/2006/relationships/hyperlink" Target="https://news.gov.bc.ca/releases/2021SDPR0031-000852" TargetMode="External"/><Relationship Id="rId338" Type="http://schemas.openxmlformats.org/officeDocument/2006/relationships/hyperlink" Target="https://www.canada.ca/en/innovation-science-economic-development/news/2022/05/governments-of-canada-and-british-columbia-announce-up-to-108-million-in-funding-to-improve-high-speed-internet-and-mobile-connectivity.html" TargetMode="External"/><Relationship Id="rId545" Type="http://schemas.openxmlformats.org/officeDocument/2006/relationships/hyperlink" Target="https://news.gov.bc.ca/releases/2023HLTH0122-001552" TargetMode="External"/><Relationship Id="rId752" Type="http://schemas.openxmlformats.org/officeDocument/2006/relationships/hyperlink" Target="https://www.finning.com/en_CA/company/sustainability/community-investment.html?intcid=finning.ca/About/Corporate_Overview/Community_Investment/Default.aspx" TargetMode="External"/><Relationship Id="rId184" Type="http://schemas.openxmlformats.org/officeDocument/2006/relationships/hyperlink" Target="https://news.gov.bc.ca/releases/2021MMHA0046-001674" TargetMode="External"/><Relationship Id="rId391" Type="http://schemas.openxmlformats.org/officeDocument/2006/relationships/hyperlink" Target="https://news.gov.bc.ca/releases/2022MUNI0043-001280" TargetMode="External"/><Relationship Id="rId405" Type="http://schemas.openxmlformats.org/officeDocument/2006/relationships/hyperlink" Target="https://www.canada.ca/en/pacific-economic-development/news/2022/08/town-of-creston-receives-funding-to-develop-downtown-public-space.html" TargetMode="External"/><Relationship Id="rId612" Type="http://schemas.openxmlformats.org/officeDocument/2006/relationships/hyperlink" Target="https://news.gov.bc.ca/releases/2024MMHA0015-000334" TargetMode="External"/><Relationship Id="rId1035" Type="http://schemas.openxmlformats.org/officeDocument/2006/relationships/hyperlink" Target="https://communityclimatefunding.gov.bc.ca/funding/06d2177c-67a7-ef11-b8e8-002248b000d7" TargetMode="External"/><Relationship Id="rId251" Type="http://schemas.openxmlformats.org/officeDocument/2006/relationships/hyperlink" Target="https://news.gov.bc.ca/releases/2021JERI0081-002441" TargetMode="External"/><Relationship Id="rId489" Type="http://schemas.openxmlformats.org/officeDocument/2006/relationships/hyperlink" Target="https://news.gov.bc.ca/releases/2023WLRS0009-000444" TargetMode="External"/><Relationship Id="rId696" Type="http://schemas.openxmlformats.org/officeDocument/2006/relationships/hyperlink" Target="http://www.dcfund.ca/" TargetMode="External"/><Relationship Id="rId917" Type="http://schemas.openxmlformats.org/officeDocument/2006/relationships/hyperlink" Target="https://www.tcenergy.com/community-investment/" TargetMode="External"/><Relationship Id="rId1102" Type="http://schemas.openxmlformats.org/officeDocument/2006/relationships/hyperlink" Target="https://news.gov.bc.ca/releases/2025AF0010-000444" TargetMode="External"/><Relationship Id="rId46" Type="http://schemas.openxmlformats.org/officeDocument/2006/relationships/hyperlink" Target="https://news.gov.bc.ca/releases/2021TRAN0053-000665" TargetMode="External"/><Relationship Id="rId349" Type="http://schemas.openxmlformats.org/officeDocument/2006/relationships/hyperlink" Target="https://www.canada.ca/en/agriculture-agri-food/news/2022/06/government-of-canada-invests-in-british-columbias-fruit-industry-to-help-grow-the-economy.html" TargetMode="External"/><Relationship Id="rId556" Type="http://schemas.openxmlformats.org/officeDocument/2006/relationships/hyperlink" Target="https://news.gov.bc.ca/releases/2023HOUS0144-001677" TargetMode="External"/><Relationship Id="rId763" Type="http://schemas.openxmlformats.org/officeDocument/2006/relationships/hyperlink" Target="https://www.rexall.ca/foundation/contact" TargetMode="External"/><Relationship Id="rId111" Type="http://schemas.openxmlformats.org/officeDocument/2006/relationships/hyperlink" Target="https://news.gov.bc.ca/releases/2021PSSG0045-001030" TargetMode="External"/><Relationship Id="rId195" Type="http://schemas.openxmlformats.org/officeDocument/2006/relationships/hyperlink" Target="https://news.gov.bc.ca/releases/2021CFD0066-002023" TargetMode="External"/><Relationship Id="rId209" Type="http://schemas.openxmlformats.org/officeDocument/2006/relationships/hyperlink" Target="https://news.gov.bc.ca/releases/2021CITZ0054-002138" TargetMode="External"/><Relationship Id="rId416" Type="http://schemas.openxmlformats.org/officeDocument/2006/relationships/hyperlink" Target="https://news.gov.bc.ca/releases/2022AF0065-001454" TargetMode="External"/><Relationship Id="rId970" Type="http://schemas.openxmlformats.org/officeDocument/2006/relationships/hyperlink" Target="https://www.bchousing.org/projects-partners/funding-opportunities" TargetMode="External"/><Relationship Id="rId1046" Type="http://schemas.openxmlformats.org/officeDocument/2006/relationships/hyperlink" Target="https://www.stellervista.com/community/Grants" TargetMode="External"/><Relationship Id="rId623" Type="http://schemas.openxmlformats.org/officeDocument/2006/relationships/hyperlink" Target="https://can01.safelinks.protection.outlook.com/?url=https%3A%2F%2Fwww.bchousing.org%2Fprojects-partners%2Ffunding-opportunities%2FIHF%3Futm_source%3Dnewsletter%26utm_medium%3Demail%26utm_campaign%3Dfnpss_newsletter_march_1_2024%26utm_term%3D2024-03-06&amp;data=05%7C02%7Cmjohnson%40ourtrust.org%7Cdda34aeb519b4d92cb3608dc437aa46a%7Ca5d3d65503314f9c944cc9dd14d0a969%7C0%7C0%7C638459441229156341%7CUnknown%7CTWFpbGZsb3d8eyJWIjoiMC4wLjAwMDAiLCJQIjoiV2luMzIiLCJBTiI6Ik1haWwiLCJXVCI6Mn0%3D%7C0%7C%7C%7C&amp;sdata=BcJ21U1xJjbavGCDSafjJEWfSyqAKw7b4P%2F6s48%2BGvg%3D&amp;reserved=0" TargetMode="External"/><Relationship Id="rId830" Type="http://schemas.openxmlformats.org/officeDocument/2006/relationships/hyperlink" Target="https://www.canada.ca/en/canadian-heritage/services/funding/museums-assistance/canada-france.html" TargetMode="External"/><Relationship Id="rId928" Type="http://schemas.openxmlformats.org/officeDocument/2006/relationships/hyperlink" Target="https://www.wcel.org/" TargetMode="External"/><Relationship Id="rId57" Type="http://schemas.openxmlformats.org/officeDocument/2006/relationships/hyperlink" Target="https://news.gov.bc.ca/releases/2021MMHA0019-000769" TargetMode="External"/><Relationship Id="rId262" Type="http://schemas.openxmlformats.org/officeDocument/2006/relationships/hyperlink" Target="https://news.gov.bc.ca/releases/2022AFF0001-000003" TargetMode="External"/><Relationship Id="rId567" Type="http://schemas.openxmlformats.org/officeDocument/2006/relationships/hyperlink" Target="https://www.civicinfo.bc.ca/grants?grantid=967" TargetMode="External"/><Relationship Id="rId1113" Type="http://schemas.openxmlformats.org/officeDocument/2006/relationships/hyperlink" Target="https://news.gov.bc.ca/releases/2025HLTH0059-000585" TargetMode="External"/><Relationship Id="rId122" Type="http://schemas.openxmlformats.org/officeDocument/2006/relationships/hyperlink" Target="https://news.gov.bc.ca/stories/canada-and-british-columbia-invest-in-local-infrastructure-to-help-build-community-connections-in-th" TargetMode="External"/><Relationship Id="rId774" Type="http://schemas.openxmlformats.org/officeDocument/2006/relationships/hyperlink" Target="https://commonwealthfoundation.com/grants/" TargetMode="External"/><Relationship Id="rId981" Type="http://schemas.openxmlformats.org/officeDocument/2006/relationships/hyperlink" Target="https://news.gov.bc.ca/releases/2024SDPR0013-001349" TargetMode="External"/><Relationship Id="rId1057" Type="http://schemas.openxmlformats.org/officeDocument/2006/relationships/hyperlink" Target="https://www.canada.ca/en/environment-climate-change/services/climate-change/low-carbon-economy-fund/low-carbon-leadership.html" TargetMode="External"/><Relationship Id="rId427" Type="http://schemas.openxmlformats.org/officeDocument/2006/relationships/hyperlink" Target="https://news.gov.bc.ca/releases/2022SDPR0061-001641" TargetMode="External"/><Relationship Id="rId634" Type="http://schemas.openxmlformats.org/officeDocument/2006/relationships/hyperlink" Target="https://cib-bic.ca/en/sectors/priority-sectors/" TargetMode="External"/><Relationship Id="rId841" Type="http://schemas.openxmlformats.org/officeDocument/2006/relationships/hyperlink" Target="https://www.veterans.gc.ca/eng/remembrance/funding-programs/commemorative-partnership/community-war-memorial" TargetMode="External"/><Relationship Id="rId273" Type="http://schemas.openxmlformats.org/officeDocument/2006/relationships/hyperlink" Target="https://news.gov.bc.ca/releases/2022CITZ0001-000126" TargetMode="External"/><Relationship Id="rId480" Type="http://schemas.openxmlformats.org/officeDocument/2006/relationships/hyperlink" Target="https://news.gov.bc.ca/releases/2023TACS0007-000302" TargetMode="External"/><Relationship Id="rId701" Type="http://schemas.openxmlformats.org/officeDocument/2006/relationships/hyperlink" Target="http://www.canadianwomen.org/grant-guidelines" TargetMode="External"/><Relationship Id="rId939" Type="http://schemas.openxmlformats.org/officeDocument/2006/relationships/hyperlink" Target="https://www2.gov.bc.ca/gov/content/industry/agriculture-seafood/programs/agriculture-insurance-and-income-protection-programs" TargetMode="External"/><Relationship Id="rId1124" Type="http://schemas.openxmlformats.org/officeDocument/2006/relationships/hyperlink" Target="https://gov.bc.ca/redip" TargetMode="External"/><Relationship Id="rId68" Type="http://schemas.openxmlformats.org/officeDocument/2006/relationships/hyperlink" Target="https://www.canada.ca/en/department-finance/news/2021/04/budget-2021-housing.html" TargetMode="External"/><Relationship Id="rId133" Type="http://schemas.openxmlformats.org/officeDocument/2006/relationships/hyperlink" Target="https://news.gov.bc.ca/releases/2021MMHA0027-001184" TargetMode="External"/><Relationship Id="rId340" Type="http://schemas.openxmlformats.org/officeDocument/2006/relationships/hyperlink" Target="https://news.gov.bc.ca/releases/2022AF0035-000798" TargetMode="External"/><Relationship Id="rId578" Type="http://schemas.openxmlformats.org/officeDocument/2006/relationships/hyperlink" Target="https://www.canada.ca/en/office-infrastructure/news/2023/12/federal-government-partners-with-fcm-to-strengthen-asset-management-in-british-columbia.html" TargetMode="External"/><Relationship Id="rId785" Type="http://schemas.openxmlformats.org/officeDocument/2006/relationships/hyperlink" Target="https://www.mitacs.ca/en" TargetMode="External"/><Relationship Id="rId992" Type="http://schemas.openxmlformats.org/officeDocument/2006/relationships/hyperlink" Target="https://iafbc.ca/environmental-farm-plan/" TargetMode="External"/><Relationship Id="rId200" Type="http://schemas.openxmlformats.org/officeDocument/2006/relationships/hyperlink" Target="https://www.canada.ca/en/department-finance/news/2021/10/targeting-covid-19-support-measures.html" TargetMode="External"/><Relationship Id="rId438" Type="http://schemas.openxmlformats.org/officeDocument/2006/relationships/hyperlink" Target="https://news.gov.bc.ca/releases/2022FOR0079-001789" TargetMode="External"/><Relationship Id="rId645" Type="http://schemas.openxmlformats.org/officeDocument/2006/relationships/hyperlink" Target="https://can01.safelinks.protection.outlook.com/?url=https%3A%2F%2Fwww.sac-isc.gc.ca%2Feng%2F1100100010656%2F1533645154710%23h2-1&amp;data=05%7C02%7Cmjohnson%40ourtrust.org%7C523375cd68664fd8dcf908dc5a74e367%7Ca5d3d65503314f9c944cc9dd14d0a969%7C0%7C0%7C638484705293277179%7CUnknown%7CTWFpbGZsb3d8eyJWIjoiMC4wLjAwMDAiLCJQIjoiV2luMzIiLCJBTiI6Ik1haWwiLCJXVCI6Mn0%3D%7C0%7C%7C%7C&amp;sdata=z5YZ9vrEIAw5oJ8BmiGPtNmZAwki6CQQtv%2FEhGodiL8%3D&amp;reserved=0" TargetMode="External"/><Relationship Id="rId852" Type="http://schemas.openxmlformats.org/officeDocument/2006/relationships/hyperlink" Target="https://www.canada.ca/en/canadian-heritage/services/funding/building-communities/legacy-fund.html" TargetMode="External"/><Relationship Id="rId1068" Type="http://schemas.openxmlformats.org/officeDocument/2006/relationships/hyperlink" Target="https://www.msn.com/en-ca/money/topstories/b-c-tree-fruit-growers-get-new-10m-fund-from-the-province/ar-AA1zon82?ocid=entnewsntp&amp;pc=U531&amp;cvid=239051123e6441c6db5b2c484c6257b8&amp;ei=25" TargetMode="External"/><Relationship Id="rId284" Type="http://schemas.openxmlformats.org/officeDocument/2006/relationships/hyperlink" Target="https://news.gov.bc.ca/releases/2022ENV0016-000441" TargetMode="External"/><Relationship Id="rId491" Type="http://schemas.openxmlformats.org/officeDocument/2006/relationships/hyperlink" Target="https://www.canada.ca/en/office-infrastructure/news/2023/05/canada-and-british-columbia-invest-in-new-transit-exchange-for-nelson.html" TargetMode="External"/><Relationship Id="rId505" Type="http://schemas.openxmlformats.org/officeDocument/2006/relationships/hyperlink" Target="https://news.gov.bc.ca/releases/2023PSSG0046-000897" TargetMode="External"/><Relationship Id="rId712" Type="http://schemas.openxmlformats.org/officeDocument/2006/relationships/hyperlink" Target="https://www.slocanvalleylegacy.com/grants/" TargetMode="External"/><Relationship Id="rId1135" Type="http://schemas.openxmlformats.org/officeDocument/2006/relationships/hyperlink" Target="https://news.gov.bc.ca/releases/2025ECC0023-000800" TargetMode="External"/><Relationship Id="rId79" Type="http://schemas.openxmlformats.org/officeDocument/2006/relationships/hyperlink" Target="https://www.canada.ca/en/department-finance/news/2021/04/government-protects-canadian-air-travellers-jobs-and-airline-sector.html" TargetMode="External"/><Relationship Id="rId144" Type="http://schemas.openxmlformats.org/officeDocument/2006/relationships/hyperlink" Target="https://news.gov.bc.ca/releases/2021AEST0047-001362" TargetMode="External"/><Relationship Id="rId589" Type="http://schemas.openxmlformats.org/officeDocument/2006/relationships/hyperlink" Target="https://www.civicinfo.bc.ca/grants?grantid=967" TargetMode="External"/><Relationship Id="rId796" Type="http://schemas.openxmlformats.org/officeDocument/2006/relationships/hyperlink" Target="https://www.goldencommunityfoundation.ca/" TargetMode="External"/><Relationship Id="rId351" Type="http://schemas.openxmlformats.org/officeDocument/2006/relationships/hyperlink" Target="https://news.gov.bc.ca/releases/2022ENV0038-000976" TargetMode="External"/><Relationship Id="rId449" Type="http://schemas.openxmlformats.org/officeDocument/2006/relationships/hyperlink" Target="https://www.canada.ca/en/office-infrastructure/news/2022/12/backgroundercanada-invests-in-active-transportation-projects-across-british-columbia.html" TargetMode="External"/><Relationship Id="rId656" Type="http://schemas.openxmlformats.org/officeDocument/2006/relationships/hyperlink" Target="https://www.canada.ca/en/office-infrastructure/news/2024/04/backgrounder-more-than-26-million-invested-in-disaster-mitigation-infrastructure-improvements-across-british-columbia.html" TargetMode="External"/><Relationship Id="rId863" Type="http://schemas.openxmlformats.org/officeDocument/2006/relationships/hyperlink" Target="http://salmo.ca/municipal-services/forms/" TargetMode="External"/><Relationship Id="rId1079" Type="http://schemas.openxmlformats.org/officeDocument/2006/relationships/hyperlink" Target="https://www.canada.ca/en/pacific-economic-development/news/2025/03/backgrounder-pacifican-announces-over-48-million-in-funding-to-attract-more-visitors-to-bc-and-bring-bc-products-to-more-markets-around-the-world.html" TargetMode="External"/><Relationship Id="rId211" Type="http://schemas.openxmlformats.org/officeDocument/2006/relationships/hyperlink" Target="https://news.gov.bc.ca/releases/2021MUNI0064-002098" TargetMode="External"/><Relationship Id="rId295" Type="http://schemas.openxmlformats.org/officeDocument/2006/relationships/hyperlink" Target="https://news.gov.bc.ca/releases/2022AEST0009-000315" TargetMode="External"/><Relationship Id="rId309" Type="http://schemas.openxmlformats.org/officeDocument/2006/relationships/hyperlink" Target="https://news.gov.bc.ca/releases/2022HLTH0120-000589" TargetMode="External"/><Relationship Id="rId516" Type="http://schemas.openxmlformats.org/officeDocument/2006/relationships/hyperlink" Target="https://news.gov.bc.ca/releases/2023EMCR0043-001088" TargetMode="External"/><Relationship Id="rId1146" Type="http://schemas.openxmlformats.org/officeDocument/2006/relationships/hyperlink" Target="https://communityclimatefunding.gov.bc.ca/funding/67721a76-07c1-ec11-983f-000d3a09e59c" TargetMode="External"/><Relationship Id="rId723" Type="http://schemas.openxmlformats.org/officeDocument/2006/relationships/hyperlink" Target="http://kenrubin.ca/foundation/index.html" TargetMode="External"/><Relationship Id="rId930" Type="http://schemas.openxmlformats.org/officeDocument/2006/relationships/hyperlink" Target="https://catherinedonnellyfoundation.org/granting/process/" TargetMode="External"/><Relationship Id="rId1006" Type="http://schemas.openxmlformats.org/officeDocument/2006/relationships/hyperlink" Target="https://www.canada.ca/en/parks-canada/news/2024/10/significant-federal-infrastructure-improvements-completed-at-radium-hot-springs-in-kootenay-national-park.html" TargetMode="External"/><Relationship Id="rId155" Type="http://schemas.openxmlformats.org/officeDocument/2006/relationships/hyperlink" Target="https://news.gov.bc.ca/releases/2021AEST0050-001420" TargetMode="External"/><Relationship Id="rId362" Type="http://schemas.openxmlformats.org/officeDocument/2006/relationships/hyperlink" Target="https://www.civicinfo.bc.ca/news?newsid=8668&amp;linktype=nl" TargetMode="External"/><Relationship Id="rId222" Type="http://schemas.openxmlformats.org/officeDocument/2006/relationships/hyperlink" Target="https://news.gov.bc.ca/releases/2021AG0176-002229" TargetMode="External"/><Relationship Id="rId667" Type="http://schemas.openxmlformats.org/officeDocument/2006/relationships/hyperlink" Target="https://news.gov.bc.ca/releases/2024AF0018-000701" TargetMode="External"/><Relationship Id="rId874" Type="http://schemas.openxmlformats.org/officeDocument/2006/relationships/hyperlink" Target="https://www.creativebc.com/programs/amplify-bc" TargetMode="External"/><Relationship Id="rId17" Type="http://schemas.openxmlformats.org/officeDocument/2006/relationships/hyperlink" Target="https://www.canada.ca/en/public-safety-canada/news/2021/03/government-of-canada-announces-funding-to-enhance-cyber-security-in-canadian-agriculture-sector.html" TargetMode="External"/><Relationship Id="rId527" Type="http://schemas.openxmlformats.org/officeDocument/2006/relationships/hyperlink" Target="https://www.civicinfo.bc.ca/grants?grantid=939" TargetMode="External"/><Relationship Id="rId734" Type="http://schemas.openxmlformats.org/officeDocument/2006/relationships/hyperlink" Target="http://lobstickfoundation.org/grants-and-donations/" TargetMode="External"/><Relationship Id="rId941" Type="http://schemas.openxmlformats.org/officeDocument/2006/relationships/hyperlink" Target="https://rdck.ca/EN/main/administration/grants/community-works-federal-provincial-grants.html" TargetMode="External"/><Relationship Id="rId1157" Type="http://schemas.openxmlformats.org/officeDocument/2006/relationships/hyperlink" Target="https://www.bchydro.com/powersmart/stratas-housing-providers/social-housing-offers/social-housing-energy-savings-program.html" TargetMode="External"/><Relationship Id="rId70" Type="http://schemas.openxmlformats.org/officeDocument/2006/relationships/hyperlink" Target="https://news.gov.bc.ca/stories/over-5m-in-clean-tech-funding-for-british-columbia-fisheries-and-aquaculture-projects" TargetMode="External"/><Relationship Id="rId166" Type="http://schemas.openxmlformats.org/officeDocument/2006/relationships/hyperlink" Target="https://news.gov.bc.ca/releases/2021EMLI0048-001476" TargetMode="External"/><Relationship Id="rId373" Type="http://schemas.openxmlformats.org/officeDocument/2006/relationships/hyperlink" Target="https://news.gov.bc.ca/stories/minister-blair-announces-over-870-million-to-support-disaster-recovery-and-climate-resilience-in-bri" TargetMode="External"/><Relationship Id="rId580" Type="http://schemas.openxmlformats.org/officeDocument/2006/relationships/hyperlink" Target="https://news.gov.bc.ca/releases/2023HOUS0166-001896" TargetMode="External"/><Relationship Id="rId801" Type="http://schemas.openxmlformats.org/officeDocument/2006/relationships/hyperlink" Target="https://www.pcchildrenscharity.ca/power-full-kids-at-school/" TargetMode="External"/><Relationship Id="rId1017" Type="http://schemas.openxmlformats.org/officeDocument/2006/relationships/hyperlink" Target="https://www.canada.ca/en/natural-resources-canada/news/2024/11/canada-invests-in-climate-change-adaptation-to-keep-communities-safe-in-british-columbia-and-across-canada.html" TargetMode="External"/><Relationship Id="rId1" Type="http://schemas.openxmlformats.org/officeDocument/2006/relationships/hyperlink" Target="https://news.gov.bc.ca/releases/2021AFF0023-000425" TargetMode="External"/><Relationship Id="rId233" Type="http://schemas.openxmlformats.org/officeDocument/2006/relationships/hyperlink" Target="https://www.canada.ca/en/transport-canada/news/2021/12/transport-canada-announces-up-to-300k-in-new-funding-to-support-local-and-indigenous-community-based-rail-safety-engagement.html" TargetMode="External"/><Relationship Id="rId440" Type="http://schemas.openxmlformats.org/officeDocument/2006/relationships/hyperlink" Target="https://news.gov.bc.ca/releases/2022SDPR0069-001814" TargetMode="External"/><Relationship Id="rId678" Type="http://schemas.openxmlformats.org/officeDocument/2006/relationships/hyperlink" Target="https://news.gov.bc.ca/releases/2024HOUS0091-000856" TargetMode="External"/><Relationship Id="rId885" Type="http://schemas.openxmlformats.org/officeDocument/2006/relationships/hyperlink" Target="https://www.canada.ca/en/canadian-heritage/services/funding/sport-support/national-organization.html" TargetMode="External"/><Relationship Id="rId1070" Type="http://schemas.openxmlformats.org/officeDocument/2006/relationships/hyperlink" Target="https://www.canada.ca/en/natural-resources-canada/news/2025/02/government-of-canada-celebrates-launch-of-the-5-billion-indigenous-loan-guarantee-program.html" TargetMode="External"/><Relationship Id="rId28" Type="http://schemas.openxmlformats.org/officeDocument/2006/relationships/hyperlink" Target="https://www.canada.ca/en/agriculture-agri-food/news/2021/03/new-resources-to-help-farmers-discover-beneficial-on-farm-biogas-opportunities.html" TargetMode="External"/><Relationship Id="rId300" Type="http://schemas.openxmlformats.org/officeDocument/2006/relationships/hyperlink" Target="https://news.gov.bc.ca/releases/2022AG0050-000456" TargetMode="External"/><Relationship Id="rId538" Type="http://schemas.openxmlformats.org/officeDocument/2006/relationships/hyperlink" Target="https://news.gov.bc.ca/releases/2023HOUS0058-001488" TargetMode="External"/><Relationship Id="rId745" Type="http://schemas.openxmlformats.org/officeDocument/2006/relationships/hyperlink" Target="http://www.bcaafc.com/" TargetMode="External"/><Relationship Id="rId952" Type="http://schemas.openxmlformats.org/officeDocument/2006/relationships/hyperlink" Target="https://www.fesbc.ca/applying-for-funding/" TargetMode="External"/><Relationship Id="rId1168" Type="http://schemas.openxmlformats.org/officeDocument/2006/relationships/hyperlink" Target="https://www.cec.org/grant-programs/north-american-partnership-for-environmental-community-%20action/" TargetMode="External"/><Relationship Id="rId81" Type="http://schemas.openxmlformats.org/officeDocument/2006/relationships/hyperlink" Target="https://news.gov.bc.ca/releases/2021SDPR0032-000732" TargetMode="External"/><Relationship Id="rId177" Type="http://schemas.openxmlformats.org/officeDocument/2006/relationships/hyperlink" Target="https://news.gov.bc.ca/releases/2021TRAN0054-001724" TargetMode="External"/><Relationship Id="rId384" Type="http://schemas.openxmlformats.org/officeDocument/2006/relationships/hyperlink" Target="http://https/news.gov.bc.ca/releases/2022ECC0049-001215" TargetMode="External"/><Relationship Id="rId591" Type="http://schemas.openxmlformats.org/officeDocument/2006/relationships/hyperlink" Target="https://www.civicinfo.bc.ca/grants?grantid=907" TargetMode="External"/><Relationship Id="rId605" Type="http://schemas.openxmlformats.org/officeDocument/2006/relationships/hyperlink" Target="https://submit.digital.gov.bc.ca/app/form/submit?f=96cc199a-3f3e-4ed3-8904-6547c63018ac" TargetMode="External"/><Relationship Id="rId812" Type="http://schemas.openxmlformats.org/officeDocument/2006/relationships/hyperlink" Target="https://www.cmhc-schl.gc.ca/en/first-nation/financial-assistance/renovation-programs/shelter-enhancement-program.cfm" TargetMode="External"/><Relationship Id="rId1028" Type="http://schemas.openxmlformats.org/officeDocument/2006/relationships/hyperlink" Target="https://newrelationshiptrust.ca/apply-for-funding/economic-development-grants/bc-indigenous-cannabis-business-fund/" TargetMode="External"/><Relationship Id="rId244" Type="http://schemas.openxmlformats.org/officeDocument/2006/relationships/hyperlink" Target="https://news.gov.bc.ca/releases/2021TACS0078-002377" TargetMode="External"/><Relationship Id="rId689" Type="http://schemas.openxmlformats.org/officeDocument/2006/relationships/hyperlink" Target="https://www.canada.ca/en/pacific-economic-development/news/2024/06/pacifican-funding-of-66-million-will-connect-bc-tech-sector-to-global-opportunities.html" TargetMode="External"/><Relationship Id="rId896" Type="http://schemas.openxmlformats.org/officeDocument/2006/relationships/hyperlink" Target="https://www.bchousing.org/housing-assistance" TargetMode="External"/><Relationship Id="rId1081" Type="http://schemas.openxmlformats.org/officeDocument/2006/relationships/hyperlink" Target="https://communityclimatefunding.gov.bc.ca/funding/e0f32a77-07c1-ec11-983f-000d3a09e3e2" TargetMode="External"/><Relationship Id="rId39" Type="http://schemas.openxmlformats.org/officeDocument/2006/relationships/hyperlink" Target="https://news.gov.bc.ca/releases/2021AG0024-000623" TargetMode="External"/><Relationship Id="rId451" Type="http://schemas.openxmlformats.org/officeDocument/2006/relationships/hyperlink" Target="https://news.gov.bc.ca/releases/2022AG0072-001956" TargetMode="External"/><Relationship Id="rId549" Type="http://schemas.openxmlformats.org/officeDocument/2006/relationships/hyperlink" Target="https://www.canada.ca/en/pacific-economic-development/news/2023/10/backgrounder-government-of-canada-invests-over-3-million-to-grow-british-columbian-businesses-and-build-a-skilled-workforce.html" TargetMode="External"/><Relationship Id="rId756" Type="http://schemas.openxmlformats.org/officeDocument/2006/relationships/hyperlink" Target="https://jumpstart.canadiantire.ca/content/microsites/jumpstart/en/community-accessibility-grants.html" TargetMode="External"/><Relationship Id="rId104" Type="http://schemas.openxmlformats.org/officeDocument/2006/relationships/hyperlink" Target="https://news.gov.bc.ca/releases/2021CFD0049-000999" TargetMode="External"/><Relationship Id="rId188" Type="http://schemas.openxmlformats.org/officeDocument/2006/relationships/hyperlink" Target="https://news.gov.bc.ca/releases/2021ENV0053-001890" TargetMode="External"/><Relationship Id="rId311" Type="http://schemas.openxmlformats.org/officeDocument/2006/relationships/hyperlink" Target="https://news.gov.bc.ca/releases/2022IRR0021-000632" TargetMode="External"/><Relationship Id="rId395" Type="http://schemas.openxmlformats.org/officeDocument/2006/relationships/hyperlink" Target="https://news.gov.bc.ca/releases/2022FOR0058-001307" TargetMode="External"/><Relationship Id="rId409" Type="http://schemas.openxmlformats.org/officeDocument/2006/relationships/hyperlink" Target="https://news.gov.bc.ca/releases/2022CITZ0029-001411" TargetMode="External"/><Relationship Id="rId963" Type="http://schemas.openxmlformats.org/officeDocument/2006/relationships/hyperlink" Target="https://www2.gov.bc.ca/gov/content/industry/agriculture-seafood/programs/indigenous-food-systems-and-agriculture" TargetMode="External"/><Relationship Id="rId1039" Type="http://schemas.openxmlformats.org/officeDocument/2006/relationships/hyperlink" Target="https://creativebc.com/funding-programs/music-sound-recording-programs/business-foundations/" TargetMode="External"/><Relationship Id="rId92" Type="http://schemas.openxmlformats.org/officeDocument/2006/relationships/hyperlink" Target="https://news.gov.bc.ca/releases/2021PREM0030-000775" TargetMode="External"/><Relationship Id="rId616" Type="http://schemas.openxmlformats.org/officeDocument/2006/relationships/hyperlink" Target="https://can01.safelinks.protection.outlook.com/?url=https%3A%2F%2Fwww.ubcm.ca%2Fc2c&amp;data=05%7C02%7Cmjohnson%40ourtrust.org%7Cdda34aeb519b4d92cb3608dc437aa46a%7Ca5d3d65503314f9c944cc9dd14d0a969%7C0%7C0%7C638459441229038776%7CUnknown%7CTWFpbGZsb3d8eyJWIjoiMC4wLjAwMDAiLCJQIjoiV2luMzIiLCJBTiI6Ik1haWwiLCJXVCI6Mn0%3D%7C0%7C%7C%7C&amp;sdata=XhBvHY%2BO6z4YEJpAXPFwXiERnpJjjqqcP67z3iITeG8%3D&amp;reserved=0" TargetMode="External"/><Relationship Id="rId823" Type="http://schemas.openxmlformats.org/officeDocument/2006/relationships/hyperlink" Target="https://www2.gov.bc.ca/gov/content/family-social-supports/services-for-people-with-disabilities/transition-planning-for-youth-young-adults" TargetMode="External"/><Relationship Id="rId255" Type="http://schemas.openxmlformats.org/officeDocument/2006/relationships/hyperlink" Target="https://news.gov.bc.ca/releases/2022ENV0002-000059" TargetMode="External"/><Relationship Id="rId462" Type="http://schemas.openxmlformats.org/officeDocument/2006/relationships/hyperlink" Target="https://news.gov.bc.ca/releases/2023MOTI0009-000119" TargetMode="External"/><Relationship Id="rId1092" Type="http://schemas.openxmlformats.org/officeDocument/2006/relationships/hyperlink" Target="https://news.gov.bc.ca/releases/2025INF0016-000351" TargetMode="External"/><Relationship Id="rId1106" Type="http://schemas.openxmlformats.org/officeDocument/2006/relationships/hyperlink" Target="https://news.gov.bc.ca/releases/2025JEDI0020-000520" TargetMode="External"/><Relationship Id="rId115" Type="http://schemas.openxmlformats.org/officeDocument/2006/relationships/hyperlink" Target="https://www.canada.ca/en/natural-resources-canada/news/2021/05/canada-invests-in-next-generation-ev-charging-networks-in-bc.html" TargetMode="External"/><Relationship Id="rId322" Type="http://schemas.openxmlformats.org/officeDocument/2006/relationships/hyperlink" Target="https://news.gov.bc.ca/releases/2022TACS0014-000711" TargetMode="External"/><Relationship Id="rId767" Type="http://schemas.openxmlformats.org/officeDocument/2006/relationships/hyperlink" Target="https://risingyouth.ca/csc" TargetMode="External"/><Relationship Id="rId974" Type="http://schemas.openxmlformats.org/officeDocument/2006/relationships/hyperlink" Target="https://news.gov.bc.ca/releases/2024EMCR0038-001242" TargetMode="External"/><Relationship Id="rId199" Type="http://schemas.openxmlformats.org/officeDocument/2006/relationships/hyperlink" Target="https://www.canada.ca/en/department-finance/news/2021/10/targeting-covid-19-support-measures.html" TargetMode="External"/><Relationship Id="rId627" Type="http://schemas.openxmlformats.org/officeDocument/2006/relationships/hyperlink" Target="https://news.gov.bc.ca/releases/2024HOUS0041-000411" TargetMode="External"/><Relationship Id="rId834" Type="http://schemas.openxmlformats.org/officeDocument/2006/relationships/hyperlink" Target="https://canadacouncil.ca/funding/grants" TargetMode="External"/><Relationship Id="rId266" Type="http://schemas.openxmlformats.org/officeDocument/2006/relationships/hyperlink" Target="https://news.gov.bc.ca/releases/2022PSSG0004-000064" TargetMode="External"/><Relationship Id="rId473" Type="http://schemas.openxmlformats.org/officeDocument/2006/relationships/hyperlink" Target="https://news.gov.bc.ca/releases/2023EMCR0010-000200" TargetMode="External"/><Relationship Id="rId680" Type="http://schemas.openxmlformats.org/officeDocument/2006/relationships/hyperlink" Target="https://news.gov.bc.ca/releases/2024AF0020-000902" TargetMode="External"/><Relationship Id="rId901" Type="http://schemas.openxmlformats.org/officeDocument/2006/relationships/hyperlink" Target="https://www2.gov.bc.ca/gov/content/employment-business/economic-development/support-organizations-community-partners/rural-economic-development/redip" TargetMode="External"/><Relationship Id="rId1117" Type="http://schemas.openxmlformats.org/officeDocument/2006/relationships/hyperlink" Target="https://greenmunicipalfund.ca/local-leadership-climate-adaptation" TargetMode="External"/><Relationship Id="rId30" Type="http://schemas.openxmlformats.org/officeDocument/2006/relationships/hyperlink" Target="https://news.gov.bc.ca/releases/2021JERI0025-000646" TargetMode="External"/><Relationship Id="rId126" Type="http://schemas.openxmlformats.org/officeDocument/2006/relationships/hyperlink" Target="https://www.canada.ca/en/innovation-science-economic-development/news/2021/06/minister-murray-announces-shop-local-investment-benefiting-small-businesses-in-british-columbia.html" TargetMode="External"/><Relationship Id="rId333" Type="http://schemas.openxmlformats.org/officeDocument/2006/relationships/hyperlink" Target="https://news.gov.bc.ca/releases/2022PREM0031-000807" TargetMode="External"/><Relationship Id="rId540" Type="http://schemas.openxmlformats.org/officeDocument/2006/relationships/hyperlink" Target="https://www.canada.ca/en/pacific-economic-development/news/2023/09/southern-interior-communities-receive-over-47-million-to-revitalize-public-spaces-and-enhance-tourism-experiences.html" TargetMode="External"/><Relationship Id="rId778" Type="http://schemas.openxmlformats.org/officeDocument/2006/relationships/hyperlink" Target="https://www.feedopportunity.com/en/" TargetMode="External"/><Relationship Id="rId985" Type="http://schemas.openxmlformats.org/officeDocument/2006/relationships/hyperlink" Target="https://pluginbc.ca/mhdpubliccharger/" TargetMode="External"/><Relationship Id="rId1170" Type="http://schemas.openxmlformats.org/officeDocument/2006/relationships/hyperlink" Target="https://news.gov.bc.ca/releases/2025ECC0045-001054" TargetMode="External"/><Relationship Id="rId638" Type="http://schemas.openxmlformats.org/officeDocument/2006/relationships/hyperlink" Target="https://can01.safelinks.protection.outlook.com/?url=https%3A%2F%2Fwww.ubcm.ca%2Flgps%2Fasset-management-planning&amp;data=05%7C02%7Cmjohnson%40ourtrust.org%7C523375cd68664fd8dcf908dc5a74e367%7Ca5d3d65503314f9c944cc9dd14d0a969%7C0%7C0%7C638484705293202051%7CUnknown%7CTWFpbGZsb3d8eyJWIjoiMC4wLjAwMDAiLCJQIjoiV2luMzIiLCJBTiI6Ik1haWwiLCJXVCI6Mn0%3D%7C0%7C%7C%7C&amp;sdata=793jxJaUBsB2a2Do91%2B25X2CzTOPLt6brG3wolPdrg8%3D&amp;reserved=0" TargetMode="External"/><Relationship Id="rId845" Type="http://schemas.openxmlformats.org/officeDocument/2006/relationships/hyperlink" Target="http://www.rdffg.bc.ca/services/community/grants" TargetMode="External"/><Relationship Id="rId1030" Type="http://schemas.openxmlformats.org/officeDocument/2006/relationships/hyperlink" Target="https://iahla.ca/funding/pspp/" TargetMode="External"/><Relationship Id="rId277" Type="http://schemas.openxmlformats.org/officeDocument/2006/relationships/hyperlink" Target="https://news.gov.bc.ca/releases/2022EDUC0005-000227" TargetMode="External"/><Relationship Id="rId400" Type="http://schemas.openxmlformats.org/officeDocument/2006/relationships/hyperlink" Target="https://news.gov.bc.ca/releases/2022EMLI0052-001331" TargetMode="External"/><Relationship Id="rId484" Type="http://schemas.openxmlformats.org/officeDocument/2006/relationships/hyperlink" Target="https://news.gov.bc.ca/releases/2023ECC0015-000328" TargetMode="External"/><Relationship Id="rId705" Type="http://schemas.openxmlformats.org/officeDocument/2006/relationships/hyperlink" Target="https://valleyfoundation.ca/community-grants/" TargetMode="External"/><Relationship Id="rId1128" Type="http://schemas.openxmlformats.org/officeDocument/2006/relationships/hyperlink" Target="https://news.gov.bc.ca/releases/2025ECS0035-000761" TargetMode="External"/><Relationship Id="rId137" Type="http://schemas.openxmlformats.org/officeDocument/2006/relationships/hyperlink" Target="https://www.canada.ca/en/fisheries-oceans/news/2021/06/pacific-salmon-strategy-initiative-pssi.html" TargetMode="External"/><Relationship Id="rId344" Type="http://schemas.openxmlformats.org/officeDocument/2006/relationships/hyperlink" Target="https://news.gov.bc.ca/releases/2022HLTH0034-000895" TargetMode="External"/><Relationship Id="rId691" Type="http://schemas.openxmlformats.org/officeDocument/2006/relationships/hyperlink" Target="https://news.gov.bc.ca/releases/2024PSFS0023-000961" TargetMode="External"/><Relationship Id="rId789" Type="http://schemas.openxmlformats.org/officeDocument/2006/relationships/hyperlink" Target="https://isparc.ca/grants-recognition/equipment-grant-program/" TargetMode="External"/><Relationship Id="rId912" Type="http://schemas.openxmlformats.org/officeDocument/2006/relationships/hyperlink" Target="http://fwcp.ca/apply-for-funding/" TargetMode="External"/><Relationship Id="rId996" Type="http://schemas.openxmlformats.org/officeDocument/2006/relationships/hyperlink" Target="https://www.alacritycanada.com/plasticsactionfund/" TargetMode="External"/><Relationship Id="rId41" Type="http://schemas.openxmlformats.org/officeDocument/2006/relationships/hyperlink" Target="https://news.gov.bc.ca/releases/2021MMHA0011-000611" TargetMode="External"/><Relationship Id="rId551" Type="http://schemas.openxmlformats.org/officeDocument/2006/relationships/hyperlink" Target="https://news.gov.bc.ca/stories/government-of-canada-announces-99-million-to-scale-up-bc-technology-businesses-and-improve-productiv" TargetMode="External"/><Relationship Id="rId649" Type="http://schemas.openxmlformats.org/officeDocument/2006/relationships/hyperlink" Target="https://news.gov.bc.ca/releases/2024ENV0019-000589" TargetMode="External"/><Relationship Id="rId856" Type="http://schemas.openxmlformats.org/officeDocument/2006/relationships/hyperlink" Target="https://innovation.ised-isde.canada.ca/s/group-groupe?language=en_CA&amp;token=a0B0b00000OI5TjEAL" TargetMode="External"/><Relationship Id="rId190" Type="http://schemas.openxmlformats.org/officeDocument/2006/relationships/hyperlink" Target="https://news.gov.bc.ca/releases/2021PSSG0080-001959" TargetMode="External"/><Relationship Id="rId204" Type="http://schemas.openxmlformats.org/officeDocument/2006/relationships/hyperlink" Target="https://news.gov.bc.ca/releases/2021JERI0064-001948" TargetMode="External"/><Relationship Id="rId288" Type="http://schemas.openxmlformats.org/officeDocument/2006/relationships/hyperlink" Target="https://news.gov.bc.ca/releases/2022PSSG0009-000299" TargetMode="External"/><Relationship Id="rId411" Type="http://schemas.openxmlformats.org/officeDocument/2006/relationships/hyperlink" Target="https://news.gov.bc.ca/releases/2022TACS0044-001401" TargetMode="External"/><Relationship Id="rId509" Type="http://schemas.openxmlformats.org/officeDocument/2006/relationships/hyperlink" Target="https://news.gov.bc.ca/releases/2023AF0039-000993" TargetMode="External"/><Relationship Id="rId1041" Type="http://schemas.openxmlformats.org/officeDocument/2006/relationships/hyperlink" Target="https://www.sac-isc.gc.ca/eng/1643393966351/1643393982606" TargetMode="External"/><Relationship Id="rId1139" Type="http://schemas.openxmlformats.org/officeDocument/2006/relationships/hyperlink" Target="https://news.gov.bc.ca/releases/2025HMA0078-000880" TargetMode="External"/><Relationship Id="rId495" Type="http://schemas.openxmlformats.org/officeDocument/2006/relationships/hyperlink" Target="https://news.gov.bc.ca/releases/2023JEDI0025-000589" TargetMode="External"/><Relationship Id="rId716" Type="http://schemas.openxmlformats.org/officeDocument/2006/relationships/hyperlink" Target="https://foodbankscanada.ca/grants-and-funding/" TargetMode="External"/><Relationship Id="rId923" Type="http://schemas.openxmlformats.org/officeDocument/2006/relationships/hyperlink" Target="https://www.td.com/ca/en/about-td/ready-commitment/funding/fef-grant/" TargetMode="External"/><Relationship Id="rId52" Type="http://schemas.openxmlformats.org/officeDocument/2006/relationships/hyperlink" Target="https://www.canada.ca/en/innovation-science-economic-development/news/2021/04/government-of-canada-announces-support-for-new-accessible-technology-projects.html" TargetMode="External"/><Relationship Id="rId148" Type="http://schemas.openxmlformats.org/officeDocument/2006/relationships/hyperlink" Target="https://news.gov.bc.ca/releases/2021AFF0043-001352" TargetMode="External"/><Relationship Id="rId355" Type="http://schemas.openxmlformats.org/officeDocument/2006/relationships/hyperlink" Target="https://news.gov.bc.ca/releases/2022SDPR0043-000908" TargetMode="External"/><Relationship Id="rId562" Type="http://schemas.openxmlformats.org/officeDocument/2006/relationships/hyperlink" Target="https://news.gov.bc.ca/releases/2023EMCR0073-001702" TargetMode="External"/><Relationship Id="rId215" Type="http://schemas.openxmlformats.org/officeDocument/2006/relationships/hyperlink" Target="https://www.bcartscouncil.ca/program/arts-infrastructure-program/" TargetMode="External"/><Relationship Id="rId422" Type="http://schemas.openxmlformats.org/officeDocument/2006/relationships/hyperlink" Target="https://news.gov.bc.ca/releases/2022CFD0024-001553" TargetMode="External"/><Relationship Id="rId867" Type="http://schemas.openxmlformats.org/officeDocument/2006/relationships/hyperlink" Target="http://sparwood.ca/residents/community-funding-and-support-policy/" TargetMode="External"/><Relationship Id="rId1052" Type="http://schemas.openxmlformats.org/officeDocument/2006/relationships/hyperlink" Target="https://news.gov.bc.ca/releases/2025EMCR0001-000060" TargetMode="External"/><Relationship Id="rId299" Type="http://schemas.openxmlformats.org/officeDocument/2006/relationships/hyperlink" Target="https://news.gov.bc.ca/releases/2022AEST0010-000461" TargetMode="External"/><Relationship Id="rId727" Type="http://schemas.openxmlformats.org/officeDocument/2006/relationships/hyperlink" Target="https://www.mcconnellfoundation.ca/apply/for-applicants/" TargetMode="External"/><Relationship Id="rId934" Type="http://schemas.openxmlformats.org/officeDocument/2006/relationships/hyperlink" Target="https://www.nrcan.gc.ca/reducingdiesel" TargetMode="External"/><Relationship Id="rId63" Type="http://schemas.openxmlformats.org/officeDocument/2006/relationships/hyperlink" Target="https://www.canada.ca/en/innovation-science-economic-development/news/2021/04/complete-cellular-connectivity-coming-to-highway-of-tears.html" TargetMode="External"/><Relationship Id="rId159" Type="http://schemas.openxmlformats.org/officeDocument/2006/relationships/hyperlink" Target="https://news.gov.bc.ca/releases/2021MUNI0045-001600" TargetMode="External"/><Relationship Id="rId366" Type="http://schemas.openxmlformats.org/officeDocument/2006/relationships/hyperlink" Target="https://news.gov.bc.ca/releases/2022SDPR0046-001075" TargetMode="External"/><Relationship Id="rId573" Type="http://schemas.openxmlformats.org/officeDocument/2006/relationships/hyperlink" Target="https://news.gov.bc.ca/releases/2023MMHA0072-001755" TargetMode="External"/><Relationship Id="rId780" Type="http://schemas.openxmlformats.org/officeDocument/2006/relationships/hyperlink" Target="https://www.kimberleyfoundation.ca/post/application-portal-now-open" TargetMode="External"/><Relationship Id="rId226" Type="http://schemas.openxmlformats.org/officeDocument/2006/relationships/hyperlink" Target="https://www.canada.ca/en/natural-resources-canada/news/2021/11/backgrounder-emissions-reduction-fund-onshore-program.html" TargetMode="External"/><Relationship Id="rId433" Type="http://schemas.openxmlformats.org/officeDocument/2006/relationships/hyperlink" Target="https://news.gov.bc.ca/releases/2022JERI0073-001699" TargetMode="External"/><Relationship Id="rId878" Type="http://schemas.openxmlformats.org/officeDocument/2006/relationships/hyperlink" Target="https://www.canada.ca/en/employment-social-development/programs/indigenous-skills-employment-training.html" TargetMode="External"/><Relationship Id="rId1063" Type="http://schemas.openxmlformats.org/officeDocument/2006/relationships/hyperlink" Target="https://www2.gov.bc.ca/gov/content/industry/electricity-alternative-energy/transportation-energies/clean-transportation-policies-programs/clean-energy-vehicle-program/combining-commercial-rebates" TargetMode="External"/><Relationship Id="rId640" Type="http://schemas.openxmlformats.org/officeDocument/2006/relationships/hyperlink" Target="https://www.canada.ca/en/environment-climate-change/services/environmental-funding/programs/environmental-damages-fund.html" TargetMode="External"/><Relationship Id="rId738" Type="http://schemas.openxmlformats.org/officeDocument/2006/relationships/hyperlink" Target="https://healthyschoolsbc.ca/healthy-schools-bc-resources/grants/" TargetMode="External"/><Relationship Id="rId945" Type="http://schemas.openxmlformats.org/officeDocument/2006/relationships/hyperlink" Target="https://www2.gov.bc.ca/gov/content/industry/agriculture-seafood/programs/land-matching" TargetMode="External"/><Relationship Id="rId74" Type="http://schemas.openxmlformats.org/officeDocument/2006/relationships/hyperlink" Target="https://news.gov.bc.ca/releases/2021JERI0024-000609" TargetMode="External"/><Relationship Id="rId377" Type="http://schemas.openxmlformats.org/officeDocument/2006/relationships/hyperlink" Target="https://news.gov.bc.ca/releases/2022SDPR0048-001156" TargetMode="External"/><Relationship Id="rId500" Type="http://schemas.openxmlformats.org/officeDocument/2006/relationships/hyperlink" Target="https://news.gov.bc.ca/releases/2023EMCR0030-000748" TargetMode="External"/><Relationship Id="rId584" Type="http://schemas.openxmlformats.org/officeDocument/2006/relationships/hyperlink" Target="https://news.gov.bc.ca/releases/2023CITZ0033-001998" TargetMode="External"/><Relationship Id="rId805" Type="http://schemas.openxmlformats.org/officeDocument/2006/relationships/hyperlink" Target="https://www.kootenay.coop/community-giving/" TargetMode="External"/><Relationship Id="rId1130" Type="http://schemas.openxmlformats.org/officeDocument/2006/relationships/hyperlink" Target="https://www.canada.ca/en/women-gender-equality/news/2025/08/federal-support-to-help-women-with-disabilities-overcome-barriers-to-economic-security.html" TargetMode="External"/><Relationship Id="rId5" Type="http://schemas.openxmlformats.org/officeDocument/2006/relationships/hyperlink" Target="https://news.gov.bc.ca/releases/2021ENV0022-000516" TargetMode="External"/><Relationship Id="rId237" Type="http://schemas.openxmlformats.org/officeDocument/2006/relationships/hyperlink" Target="https://communityclimatefunding.gov.bc.ca/funding/36369a9e-7f9c-eb11-b1ac-000d3a09c32e" TargetMode="External"/><Relationship Id="rId791" Type="http://schemas.openxmlformats.org/officeDocument/2006/relationships/hyperlink" Target="https://www.breakfastclubcanada.org/apply-for-support/" TargetMode="External"/><Relationship Id="rId889" Type="http://schemas.openxmlformats.org/officeDocument/2006/relationships/hyperlink" Target="https://www.rcaanc-cirnac.gc.ca/eng/1628687062526/1628687091049" TargetMode="External"/><Relationship Id="rId1074" Type="http://schemas.openxmlformats.org/officeDocument/2006/relationships/hyperlink" Target="https://news.gov.bc.ca/releases/2025FOR0010-000152" TargetMode="External"/><Relationship Id="rId444" Type="http://schemas.openxmlformats.org/officeDocument/2006/relationships/hyperlink" Target="https://news.gov.bc.ca/releases/2022HLTH0235-001906" TargetMode="External"/><Relationship Id="rId651" Type="http://schemas.openxmlformats.org/officeDocument/2006/relationships/hyperlink" Target="https://news.gov.bc.ca/releases/2024PREM0020-000563" TargetMode="External"/><Relationship Id="rId749" Type="http://schemas.openxmlformats.org/officeDocument/2006/relationships/hyperlink" Target="https://www.cooperators.ca/en/About-Us/foundation.aspx" TargetMode="External"/><Relationship Id="rId290" Type="http://schemas.openxmlformats.org/officeDocument/2006/relationships/hyperlink" Target="https://news.gov.bc.ca/releases/2022CFD0010-000407" TargetMode="External"/><Relationship Id="rId304" Type="http://schemas.openxmlformats.org/officeDocument/2006/relationships/hyperlink" Target="https://news.gov.bc.ca/releases/2022TACS0010-000473" TargetMode="External"/><Relationship Id="rId388" Type="http://schemas.openxmlformats.org/officeDocument/2006/relationships/hyperlink" Target="http://https/news.gov.bc.ca/releases/2022ENV0054-001234" TargetMode="External"/><Relationship Id="rId511" Type="http://schemas.openxmlformats.org/officeDocument/2006/relationships/hyperlink" Target="https://news.gov.bc.ca/releases/2023EMCR0039-000990" TargetMode="External"/><Relationship Id="rId609" Type="http://schemas.openxmlformats.org/officeDocument/2006/relationships/hyperlink" Target="https://www.canada.ca/en/office-infrastructure/news/2024/02/federal-and-provincial-investments-in-the-city-of-trails-public-transit-hub.html" TargetMode="External"/><Relationship Id="rId956" Type="http://schemas.openxmlformats.org/officeDocument/2006/relationships/hyperlink" Target="https://www.infrastructure.gc.ca/dmaf-faac/details-eng.html" TargetMode="External"/><Relationship Id="rId1141" Type="http://schemas.openxmlformats.org/officeDocument/2006/relationships/hyperlink" Target="https://news.gov.bc.ca/releases/2025ECC0028-000898" TargetMode="External"/><Relationship Id="rId85" Type="http://schemas.openxmlformats.org/officeDocument/2006/relationships/hyperlink" Target="https://www.canada.ca/en/department-finance/news/2021/04/backgrounder-budget-2021-job-creation.html" TargetMode="External"/><Relationship Id="rId150" Type="http://schemas.openxmlformats.org/officeDocument/2006/relationships/hyperlink" Target="https://news.gov.bc.ca/releases/2021AFF0044-001364" TargetMode="External"/><Relationship Id="rId595" Type="http://schemas.openxmlformats.org/officeDocument/2006/relationships/hyperlink" Target="https://news.gov.bc.ca/releases/2024AF0002-000062" TargetMode="External"/><Relationship Id="rId816" Type="http://schemas.openxmlformats.org/officeDocument/2006/relationships/hyperlink" Target="https://www.sac-isc.gc.ca/eng/1100100010656/1533645154710" TargetMode="External"/><Relationship Id="rId1001" Type="http://schemas.openxmlformats.org/officeDocument/2006/relationships/hyperlink" Target="https://news.gov.bc.ca/stories/thousands-of-new-ev-chargers-across-canada-will-support-canadians-green-transportation-choices" TargetMode="External"/><Relationship Id="rId248" Type="http://schemas.openxmlformats.org/officeDocument/2006/relationships/hyperlink" Target="https://www.canada.ca/en/department-finance/news/2021/12/a-canada-wide-early-learning-and-child-care-plan.html" TargetMode="External"/><Relationship Id="rId455" Type="http://schemas.openxmlformats.org/officeDocument/2006/relationships/hyperlink" Target="https://www.canada.ca/en/agriculture-agri-food/news/2023/01/government-of-canada-invests-in-organic-waste-conversion-systems-for-rural-communities-in-bc.html" TargetMode="External"/><Relationship Id="rId662" Type="http://schemas.openxmlformats.org/officeDocument/2006/relationships/hyperlink" Target="https://www.sparc.bc.ca/partnerships/local-community-accessibility-grant-program/" TargetMode="External"/><Relationship Id="rId1085" Type="http://schemas.openxmlformats.org/officeDocument/2006/relationships/hyperlink" Target="https://housing-infrastructure.canada.ca/housing-logement/chif-fcil/chif-applicant-guide-demandeur-fcil-eng.html" TargetMode="External"/><Relationship Id="rId12" Type="http://schemas.openxmlformats.org/officeDocument/2006/relationships/hyperlink" Target="https://news.gov.bc.ca/releases/2021TACS0022-000558" TargetMode="External"/><Relationship Id="rId108" Type="http://schemas.openxmlformats.org/officeDocument/2006/relationships/hyperlink" Target="https://www.canada.ca/en/natural-resources-canada/news/2021/05/government-of-canada-invests-in-energy-efficient-homes.html" TargetMode="External"/><Relationship Id="rId315" Type="http://schemas.openxmlformats.org/officeDocument/2006/relationships/hyperlink" Target="https://www.civicinfo.bc.ca/grants?grantid=789" TargetMode="External"/><Relationship Id="rId522" Type="http://schemas.openxmlformats.org/officeDocument/2006/relationships/hyperlink" Target="https://news.gov.bc.ca/releases/2023MUNI0043-001192" TargetMode="External"/><Relationship Id="rId967" Type="http://schemas.openxmlformats.org/officeDocument/2006/relationships/hyperlink" Target="https://www.dfo-mpo.gc.ca/ecosystems/ihpp-ppha/grant-subvention-eng.html" TargetMode="External"/><Relationship Id="rId1152" Type="http://schemas.openxmlformats.org/officeDocument/2006/relationships/hyperlink" Target="https://iafbc.ca/regional-recruitment-retention-vet/" TargetMode="External"/><Relationship Id="rId96" Type="http://schemas.openxmlformats.org/officeDocument/2006/relationships/hyperlink" Target="https://news.gov.bc.ca/releases/2021AG0044-000651" TargetMode="External"/><Relationship Id="rId161" Type="http://schemas.openxmlformats.org/officeDocument/2006/relationships/hyperlink" Target="https://www.canada.ca/en/western-economic-diversification/news/2021/07/eleven-regional-airports-in-british-columbia-receiving-up-to-117-million-to-maintain-regional-connectivity-and-jobs.html" TargetMode="External"/><Relationship Id="rId399" Type="http://schemas.openxmlformats.org/officeDocument/2006/relationships/hyperlink" Target="https://news.gov.bc.ca/releases/2022HLTH0175-001314" TargetMode="External"/><Relationship Id="rId827" Type="http://schemas.openxmlformats.org/officeDocument/2006/relationships/hyperlink" Target="https://www.canada.ca/en/canadian-heritage/services/funding/arts-presentation-fund/development.html" TargetMode="External"/><Relationship Id="rId1012" Type="http://schemas.openxmlformats.org/officeDocument/2006/relationships/hyperlink" Target="https://www.canada.ca/en/housing-infrastructure-communities/news/2024/11/federal-government-supports-projects-for-veterans-experiencing-or-at-risk-of-homelessness0.html" TargetMode="External"/><Relationship Id="rId259" Type="http://schemas.openxmlformats.org/officeDocument/2006/relationships/hyperlink" Target="../../tbendig/AppData/Local/Microsoft/Windows/INetCache/Content.MSO/Sparwood,%20Castlegar,%20Cranbrook,%20Canal%20Flats,%20Regional%20District%20of%20Central%20Kootenay,%20Invermere%20and%20Montrose" TargetMode="External"/><Relationship Id="rId466" Type="http://schemas.openxmlformats.org/officeDocument/2006/relationships/hyperlink" Target="https://news.gov.bc.ca/releases/2023SDPR0003-000129" TargetMode="External"/><Relationship Id="rId673" Type="http://schemas.openxmlformats.org/officeDocument/2006/relationships/hyperlink" Target="https://news.gov.bc.ca/releases/2024MMHA0027-000792" TargetMode="External"/><Relationship Id="rId880" Type="http://schemas.openxmlformats.org/officeDocument/2006/relationships/hyperlink" Target="https://nakuspfoundation.com/" TargetMode="External"/><Relationship Id="rId1096" Type="http://schemas.openxmlformats.org/officeDocument/2006/relationships/hyperlink" Target="https://news.gov.bc.ca/releases/2025AF0007-000365" TargetMode="External"/><Relationship Id="rId23" Type="http://schemas.openxmlformats.org/officeDocument/2006/relationships/hyperlink" Target="https://www.canada.ca/en/employment-social-development/news/2021/03/ccrw.html" TargetMode="External"/><Relationship Id="rId119" Type="http://schemas.openxmlformats.org/officeDocument/2006/relationships/hyperlink" Target="https://news.gov.bc.ca/releases/2021JERI0038-001087" TargetMode="External"/><Relationship Id="rId326" Type="http://schemas.openxmlformats.org/officeDocument/2006/relationships/hyperlink" Target="https://www.e-know.ca/regions/east-kootenay/tourism-events-program-funding-available/?fbclid=IwAR3XnEcyy7VK4nww7VvPQy27cQxSQVn11l3QCI5AD7n0hMNKvSwJm6BL66A" TargetMode="External"/><Relationship Id="rId533" Type="http://schemas.openxmlformats.org/officeDocument/2006/relationships/hyperlink" Target="https://news.gov.bc.ca/releases/2023JEDI0051-001423" TargetMode="External"/><Relationship Id="rId978" Type="http://schemas.openxmlformats.org/officeDocument/2006/relationships/hyperlink" Target="https://news.gov.bc.ca/releases/2024AF0035-001295" TargetMode="External"/><Relationship Id="rId1163" Type="http://schemas.openxmlformats.org/officeDocument/2006/relationships/hyperlink" Target="https://www.canada.ca/en/employment-social-development/services/funding/canada-retraining-and-opportunities-initiative.html" TargetMode="External"/><Relationship Id="rId740" Type="http://schemas.openxmlformats.org/officeDocument/2006/relationships/hyperlink" Target="http://www.newrelationshiptrust.ca/funding/" TargetMode="External"/><Relationship Id="rId838" Type="http://schemas.openxmlformats.org/officeDocument/2006/relationships/hyperlink" Target="https://www.canada.ca/en/canadian-heritage/services/funding/building-communities/anniversaries.html" TargetMode="External"/><Relationship Id="rId1023" Type="http://schemas.openxmlformats.org/officeDocument/2006/relationships/hyperlink" Target="https://agriculture.canada.ca/en/programs/local-food-infrastructure-fund-large" TargetMode="External"/><Relationship Id="rId172" Type="http://schemas.openxmlformats.org/officeDocument/2006/relationships/hyperlink" Target="https://news.gov.bc.ca/releases/2021AFF0049-001493" TargetMode="External"/><Relationship Id="rId477" Type="http://schemas.openxmlformats.org/officeDocument/2006/relationships/hyperlink" Target="https://www.canada.ca/en/agriculture-agri-food/news/2023/03/farmers-ranchers-processors-supported-by-new-canada-bc-partnership.html" TargetMode="External"/><Relationship Id="rId600" Type="http://schemas.openxmlformats.org/officeDocument/2006/relationships/hyperlink" Target="https://news.gov.bc.ca/releases/2024TACS0005-000194" TargetMode="External"/><Relationship Id="rId684" Type="http://schemas.openxmlformats.org/officeDocument/2006/relationships/hyperlink" Target="https://news.gov.bc.ca/releases/2024ENV0025-000897" TargetMode="External"/><Relationship Id="rId337" Type="http://schemas.openxmlformats.org/officeDocument/2006/relationships/hyperlink" Target="https://www.canada.ca/en/library-archives/news/2022/05/library-and-archives-canada-supports-british-columbia-communities-in-preserving-their-documentary-heritage.html" TargetMode="External"/><Relationship Id="rId891" Type="http://schemas.openxmlformats.org/officeDocument/2006/relationships/hyperlink" Target="https://www.mnbc.ca/work-programs/skills-training-employment-post-secondary-steps/training-opportunities" TargetMode="External"/><Relationship Id="rId905" Type="http://schemas.openxmlformats.org/officeDocument/2006/relationships/hyperlink" Target="https://unifor.no/stiftelser/the-minor-foundation-for-major-challenges/?_sf_s=Minor" TargetMode="External"/><Relationship Id="rId989" Type="http://schemas.openxmlformats.org/officeDocument/2006/relationships/hyperlink" Target="https://iafbc.ca/agriculture-water-infrastructure-program/stream-3/" TargetMode="External"/><Relationship Id="rId34" Type="http://schemas.openxmlformats.org/officeDocument/2006/relationships/hyperlink" Target="https://www.canada.ca/en/office-infrastructure/news/2021/04/government-of-canada-to-invest-in-green-and-inclusive-community-buildings.html" TargetMode="External"/><Relationship Id="rId544" Type="http://schemas.openxmlformats.org/officeDocument/2006/relationships/hyperlink" Target="https://www.canada.ca/en/services/environment/weather/climatechange/funding-programs/climate-action-awareness-fund/environmental-literacy-applicant-guide.html" TargetMode="External"/><Relationship Id="rId751" Type="http://schemas.openxmlformats.org/officeDocument/2006/relationships/hyperlink" Target="http://www.factor.ca/programs/artist-development/" TargetMode="External"/><Relationship Id="rId849" Type="http://schemas.openxmlformats.org/officeDocument/2006/relationships/hyperlink" Target="https://www.canada.ca/en/canadian-heritage/services/funding/museums-assistance/exhibition-circulation.html" TargetMode="External"/><Relationship Id="rId183" Type="http://schemas.openxmlformats.org/officeDocument/2006/relationships/hyperlink" Target="https://news.gov.bc.ca/releases/2021AFF0054-001739" TargetMode="External"/><Relationship Id="rId390" Type="http://schemas.openxmlformats.org/officeDocument/2006/relationships/hyperlink" Target="https://news.gov.bc.ca/releases/2022AEST0056-001270" TargetMode="External"/><Relationship Id="rId404" Type="http://schemas.openxmlformats.org/officeDocument/2006/relationships/hyperlink" Target="https://www.canada.ca/en/employment-social-development/news/2022/08/government-of-canada-helps-to-create-at-least-2100-apprenticeship-positions-in-british-columbia.html" TargetMode="External"/><Relationship Id="rId611" Type="http://schemas.openxmlformats.org/officeDocument/2006/relationships/hyperlink" Target="https://news.gov.bc.ca/releases/2024ENV0013-000343" TargetMode="External"/><Relationship Id="rId1034" Type="http://schemas.openxmlformats.org/officeDocument/2006/relationships/hyperlink" Target="https://news.gov.bc.ca/stories/government-of-canada-provides-disaster-recovery-funding-to-british-columbia-for-wildfires-and-floods" TargetMode="External"/><Relationship Id="rId250" Type="http://schemas.openxmlformats.org/officeDocument/2006/relationships/hyperlink" Target="https://www.canada.ca/en/department-finance/news/2021/12/supporting-canadians-through-the-recovery.html" TargetMode="External"/><Relationship Id="rId488" Type="http://schemas.openxmlformats.org/officeDocument/2006/relationships/hyperlink" Target="https://news.gov.bc.ca/releases/2023ECC0020-000424" TargetMode="External"/><Relationship Id="rId695" Type="http://schemas.openxmlformats.org/officeDocument/2006/relationships/hyperlink" Target="https://www.civicinfo.bc.ca/grants?grantid=1012" TargetMode="External"/><Relationship Id="rId709" Type="http://schemas.openxmlformats.org/officeDocument/2006/relationships/hyperlink" Target="https://nakuspfoundation.com/" TargetMode="External"/><Relationship Id="rId916" Type="http://schemas.openxmlformats.org/officeDocument/2006/relationships/hyperlink" Target="http://www.naturetrust.bc.ca/about-us/community-support/scholarships-funds/" TargetMode="External"/><Relationship Id="rId1101" Type="http://schemas.openxmlformats.org/officeDocument/2006/relationships/hyperlink" Target="https://news.gov.bc.ca/releases/2025EMCR0019-000438" TargetMode="External"/><Relationship Id="rId45" Type="http://schemas.openxmlformats.org/officeDocument/2006/relationships/hyperlink" Target="https://news.gov.bc.ca/releases/2021SDPR0024-000643" TargetMode="External"/><Relationship Id="rId110" Type="http://schemas.openxmlformats.org/officeDocument/2006/relationships/hyperlink" Target="https://www.csrd.bc.ca/news-notices/news/2021-05-20/secwe%CC%81pemc-landmarks-project-receives-296000-grant-funding-phase-ii" TargetMode="External"/><Relationship Id="rId348" Type="http://schemas.openxmlformats.org/officeDocument/2006/relationships/hyperlink" Target="https://news.gov.bc.ca/releases/2022PSSG0035-000904" TargetMode="External"/><Relationship Id="rId555" Type="http://schemas.openxmlformats.org/officeDocument/2006/relationships/hyperlink" Target="https://news.gov.bc.ca/releases/2023TACS0050-001668" TargetMode="External"/><Relationship Id="rId762" Type="http://schemas.openxmlformats.org/officeDocument/2006/relationships/hyperlink" Target="https://petsmartcharities.org/pro/grants" TargetMode="External"/><Relationship Id="rId194" Type="http://schemas.openxmlformats.org/officeDocument/2006/relationships/hyperlink" Target="https://news.gov.bc.ca/releases/2021AFF0062-002032" TargetMode="External"/><Relationship Id="rId208" Type="http://schemas.openxmlformats.org/officeDocument/2006/relationships/hyperlink" Target="https://heritagebc.ca/wp-content/uploads/2021/09/150-Time-Immemorial-Grant-Program-Summary-1.pdf" TargetMode="External"/><Relationship Id="rId415" Type="http://schemas.openxmlformats.org/officeDocument/2006/relationships/hyperlink" Target="https://news.gov.bc.ca/releases/2022TACS0045-001416" TargetMode="External"/><Relationship Id="rId622" Type="http://schemas.openxmlformats.org/officeDocument/2006/relationships/hyperlink" Target="https://can01.safelinks.protection.outlook.com/?url=https%3A%2F%2Ffpcc.ca%2Fprogram%2Fheritage-infrastructure-program%2F&amp;data=05%7C02%7Cmjohnson%40ourtrust.org%7Cdda34aeb519b4d92cb3608dc437aa46a%7Ca5d3d65503314f9c944cc9dd14d0a969%7C0%7C0%7C638459441229139114%7CUnknown%7CTWFpbGZsb3d8eyJWIjoiMC4wLjAwMDAiLCJQIjoiV2luMzIiLCJBTiI6Ik1haWwiLCJXVCI6Mn0%3D%7C0%7C%7C%7C&amp;sdata=TCJF64COruLK48L%2F74XwTq0Cc4GTD0FvrCA1bpTEmw4%3D&amp;reserved=0" TargetMode="External"/><Relationship Id="rId1045" Type="http://schemas.openxmlformats.org/officeDocument/2006/relationships/hyperlink" Target="https://housing-infrastructure.canada.ca/rural-trans-rural/index-eng.html" TargetMode="External"/><Relationship Id="rId261" Type="http://schemas.openxmlformats.org/officeDocument/2006/relationships/hyperlink" Target="https://news.gov.bc.ca/releases/2022FLNRO0001-000006" TargetMode="External"/><Relationship Id="rId499" Type="http://schemas.openxmlformats.org/officeDocument/2006/relationships/hyperlink" Target="https://news.gov.bc.ca/releases/2023AF0030-000714" TargetMode="External"/><Relationship Id="rId927" Type="http://schemas.openxmlformats.org/officeDocument/2006/relationships/hyperlink" Target="https://www.teck.com/sustainability/sustainability-topics/communities-and-indigenous-peoples/community-investment/" TargetMode="External"/><Relationship Id="rId1112" Type="http://schemas.openxmlformats.org/officeDocument/2006/relationships/hyperlink" Target="https://news.gov.bc.ca/releases/2025PSFS0006-000578" TargetMode="External"/><Relationship Id="rId56" Type="http://schemas.openxmlformats.org/officeDocument/2006/relationships/hyperlink" Target="https://www.csrd.bc.ca/news-notices/news/2021-04-16/csrd-provide-covid-19-relief-grants-community-groups" TargetMode="External"/><Relationship Id="rId359" Type="http://schemas.openxmlformats.org/officeDocument/2006/relationships/hyperlink" Target="https://news.gov.bc.ca/releases/2022FOR0041-000999" TargetMode="External"/><Relationship Id="rId566" Type="http://schemas.openxmlformats.org/officeDocument/2006/relationships/hyperlink" Target="https://www.civicinfo.bc.ca/news?newsid=8999&amp;linktype=nl" TargetMode="External"/><Relationship Id="rId773" Type="http://schemas.openxmlformats.org/officeDocument/2006/relationships/hyperlink" Target="https://bcrehab.com/applications/" TargetMode="External"/><Relationship Id="rId121" Type="http://schemas.openxmlformats.org/officeDocument/2006/relationships/hyperlink" Target="https://news.gov.bc.ca/releases/2021EMLI0037-001016" TargetMode="External"/><Relationship Id="rId219" Type="http://schemas.openxmlformats.org/officeDocument/2006/relationships/hyperlink" Target="https://news.gov.bc.ca/releases/2021AEST0076-002259" TargetMode="External"/><Relationship Id="rId426" Type="http://schemas.openxmlformats.org/officeDocument/2006/relationships/hyperlink" Target="https://news.gov.bc.ca/releases/2022JERI0071-001669" TargetMode="External"/><Relationship Id="rId633" Type="http://schemas.openxmlformats.org/officeDocument/2006/relationships/hyperlink" Target="https://news.gov.bc.ca/releases/2024ECC0022-000441" TargetMode="External"/><Relationship Id="rId980" Type="http://schemas.openxmlformats.org/officeDocument/2006/relationships/hyperlink" Target="https://www.canada.ca/en/employment-social-development/news/2024/08/government-of-canada-invests-to-support-skilled-trades-workers-in-british-columbia.html" TargetMode="External"/><Relationship Id="rId1056" Type="http://schemas.openxmlformats.org/officeDocument/2006/relationships/hyperlink" Target="https://tc.canada.ca/en/road-transportation/innovative-technologies/zero-emission-vehicles/incentives-medium-heavy-duty-zero-emission-vehicles?utm_campaign=tc-zev-hub-ongoing&amp;utm_medium=doormat-link&amp;utm_source=zev-hub-incentives-page-en&amp;utm_content=imhzev-program-medium-heavy-duty-vehicles" TargetMode="External"/><Relationship Id="rId840" Type="http://schemas.openxmlformats.org/officeDocument/2006/relationships/hyperlink" Target="https://www.ubcm.ca/EN/main/funding/lgps/community-to-community-forum.html" TargetMode="External"/><Relationship Id="rId938" Type="http://schemas.openxmlformats.org/officeDocument/2006/relationships/hyperlink" Target="https://www2.gov.bc.ca/gov/content/industry/agriculture-seafood/programs/environmental-farm-plan" TargetMode="External"/><Relationship Id="rId67" Type="http://schemas.openxmlformats.org/officeDocument/2006/relationships/hyperlink" Target="https://www.canada.ca/en/department-finance/news/2021/04/budget-2021-housing.html" TargetMode="External"/><Relationship Id="rId272" Type="http://schemas.openxmlformats.org/officeDocument/2006/relationships/hyperlink" Target="https://news.gov.bc.ca/releases/2022SDPR0001-000132" TargetMode="External"/><Relationship Id="rId577" Type="http://schemas.openxmlformats.org/officeDocument/2006/relationships/hyperlink" Target="https://www.canada.ca/en/office-infrastructure/news/2023/12/governments-of-canada-and-british-columbia-invest-in-wastewater-infrastructure-improvements-in-kimberley.html" TargetMode="External"/><Relationship Id="rId700" Type="http://schemas.openxmlformats.org/officeDocument/2006/relationships/hyperlink" Target="http://www.ckcf.ca/pawsitivity-grants.html" TargetMode="External"/><Relationship Id="rId1123" Type="http://schemas.openxmlformats.org/officeDocument/2006/relationships/hyperlink" Target="https://www.canada.ca/en/pacific-economic-development/news/2025/07/pacifican-investment-to-boost-trade-and-export-success-for-bc-businesses.html" TargetMode="External"/><Relationship Id="rId132" Type="http://schemas.openxmlformats.org/officeDocument/2006/relationships/hyperlink" Target="https://news.gov.bc.ca/releases/2021LBR0025-001178" TargetMode="External"/><Relationship Id="rId784" Type="http://schemas.openxmlformats.org/officeDocument/2006/relationships/hyperlink" Target="https://www.kootenay.coop/community-giving/" TargetMode="External"/><Relationship Id="rId991" Type="http://schemas.openxmlformats.org/officeDocument/2006/relationships/hyperlink" Target="https://iafbc.ca/beneficial-management-practices/" TargetMode="External"/><Relationship Id="rId1067" Type="http://schemas.openxmlformats.org/officeDocument/2006/relationships/hyperlink" Target="https://news.gov.bc.ca/releases/2025HMA0005-000093" TargetMode="External"/><Relationship Id="rId437" Type="http://schemas.openxmlformats.org/officeDocument/2006/relationships/hyperlink" Target="https://news.gov.bc.ca/releases/2022HLTH0067-001799" TargetMode="External"/><Relationship Id="rId644" Type="http://schemas.openxmlformats.org/officeDocument/2006/relationships/hyperlink" Target="https://can01.safelinks.protection.outlook.com/?url=https%3A%2F%2Fwww.canada.ca%2Fen%2Femployment-social-development%2Fservices%2Ffunding%2Fsustainable-jobs-training-fund.html&amp;data=05%7C02%7Cmjohnson%40ourtrust.org%7C523375cd68664fd8dcf908dc5a74e367%7Ca5d3d65503314f9c944cc9dd14d0a969%7C0%7C0%7C638484705293263683%7CUnknown%7CTWFpbGZsb3d8eyJWIjoiMC4wLjAwMDAiLCJQIjoiV2luMzIiLCJBTiI6Ik1haWwiLCJXVCI6Mn0%3D%7C0%7C%7C%7C&amp;sdata=7nIY6SzXhsp1pv30cepbtb354YnntCrH9s0SQAZi0J0%3D&amp;reserved=0" TargetMode="External"/><Relationship Id="rId851" Type="http://schemas.openxmlformats.org/officeDocument/2006/relationships/hyperlink" Target="https://innovatebc.ca/what-we-offer/get-funding/ignite/" TargetMode="External"/><Relationship Id="rId283" Type="http://schemas.openxmlformats.org/officeDocument/2006/relationships/hyperlink" Target="https://news.gov.bc.ca/releases/2022CFD0007-000286" TargetMode="External"/><Relationship Id="rId490" Type="http://schemas.openxmlformats.org/officeDocument/2006/relationships/hyperlink" Target="https://news.gov.bc.ca/releases/2023WLRS0010-000512" TargetMode="External"/><Relationship Id="rId504" Type="http://schemas.openxmlformats.org/officeDocument/2006/relationships/hyperlink" Target="https://news.gov.bc.ca/releases/2023PSFS0038-000876" TargetMode="External"/><Relationship Id="rId711" Type="http://schemas.openxmlformats.org/officeDocument/2006/relationships/hyperlink" Target="https://ospreycommunityfoundation.ca/grants/" TargetMode="External"/><Relationship Id="rId949" Type="http://schemas.openxmlformats.org/officeDocument/2006/relationships/hyperlink" Target="http://www2.gov.bc.ca/gov/content/sports-culture/gambling-fundraising/gaming-grants/community-gaming-grants" TargetMode="External"/><Relationship Id="rId1134" Type="http://schemas.openxmlformats.org/officeDocument/2006/relationships/hyperlink" Target="https://www.canada.ca/en/women-gender-equality/news/2025/08/government-of-canada-reaffirms-support-for-2slgbtqi-communities.html" TargetMode="External"/><Relationship Id="rId78" Type="http://schemas.openxmlformats.org/officeDocument/2006/relationships/hyperlink" Target="https://www.canada.ca/en/innovation-science-economic-development/news/2021/04/government-of-canada-invests-in-next-generation-wireless-technology-innovation-for-the-industrial-sector.html" TargetMode="External"/><Relationship Id="rId143" Type="http://schemas.openxmlformats.org/officeDocument/2006/relationships/hyperlink" Target="https://news.gov.bc.ca/stories/canada-announces-historic-first-early-learning-and-child-care-agreement" TargetMode="External"/><Relationship Id="rId350" Type="http://schemas.openxmlformats.org/officeDocument/2006/relationships/hyperlink" Target="https://www.civicinfo.bc.ca/news?newsid=8657&amp;linktype=nl" TargetMode="External"/><Relationship Id="rId588" Type="http://schemas.openxmlformats.org/officeDocument/2006/relationships/hyperlink" Target="https://www.civicinfo.bc.ca/grants?grantid=1008" TargetMode="External"/><Relationship Id="rId795" Type="http://schemas.openxmlformats.org/officeDocument/2006/relationships/hyperlink" Target="https://cfccanada.ca/en/Home" TargetMode="External"/><Relationship Id="rId809" Type="http://schemas.openxmlformats.org/officeDocument/2006/relationships/hyperlink" Target="https://foordfamilyfoundation.org/" TargetMode="External"/><Relationship Id="rId9" Type="http://schemas.openxmlformats.org/officeDocument/2006/relationships/hyperlink" Target="https://news.gov.bc.ca/releases/2021MUNI0021-000514" TargetMode="External"/><Relationship Id="rId210" Type="http://schemas.openxmlformats.org/officeDocument/2006/relationships/hyperlink" Target="https://news.gov.bc.ca/releases/2021SDPR0048-001377" TargetMode="External"/><Relationship Id="rId448" Type="http://schemas.openxmlformats.org/officeDocument/2006/relationships/hyperlink" Target="https://www.canada.ca/en/indigenous-services-canada/news/2022/12/bc-indigenous-cannabis-business-fund-launched-creating-new-opportunities-for-first-nations-in-the-cannabis-industry.html" TargetMode="External"/><Relationship Id="rId655" Type="http://schemas.openxmlformats.org/officeDocument/2006/relationships/hyperlink" Target="https://news.gov.bc.ca/releases/2024FOR0020-000602" TargetMode="External"/><Relationship Id="rId862" Type="http://schemas.openxmlformats.org/officeDocument/2006/relationships/hyperlink" Target="https://revelstoke.ca/87/Grants-in-Aid" TargetMode="External"/><Relationship Id="rId1078" Type="http://schemas.openxmlformats.org/officeDocument/2006/relationships/hyperlink" Target="https://www.canada.ca/en/pacific-economic-development/news/2025/03/pacifican-announces-over-48-million-in-funding-to-attract-more-visitors-to-bc-and-bring-bc-products-to-more-markets-around-the-world.html" TargetMode="External"/><Relationship Id="rId294" Type="http://schemas.openxmlformats.org/officeDocument/2006/relationships/hyperlink" Target="https://news.gov.bc.ca/releases/2022TACS0009-000325" TargetMode="External"/><Relationship Id="rId308" Type="http://schemas.openxmlformats.org/officeDocument/2006/relationships/hyperlink" Target="https://news.gov.bc.ca/releases/2022JERI0015-000519" TargetMode="External"/><Relationship Id="rId515" Type="http://schemas.openxmlformats.org/officeDocument/2006/relationships/hyperlink" Target="https://news.gov.bc.ca/releases/2023CITZ0018-001091" TargetMode="External"/><Relationship Id="rId722" Type="http://schemas.openxmlformats.org/officeDocument/2006/relationships/hyperlink" Target="https://www.kegsteakhouse.com/en/keg-spirit-foundation" TargetMode="External"/><Relationship Id="rId1145" Type="http://schemas.openxmlformats.org/officeDocument/2006/relationships/hyperlink" Target="https://communityclimatefunding.gov.bc.ca/funding/0d27b60b-9d98-f011-b41c-002248b32abe" TargetMode="External"/><Relationship Id="rId89" Type="http://schemas.openxmlformats.org/officeDocument/2006/relationships/hyperlink" Target="https://www.canada.ca/en/department-finance/news/2021/04/budget-2021-low-wage-workers.html" TargetMode="External"/><Relationship Id="rId154" Type="http://schemas.openxmlformats.org/officeDocument/2006/relationships/hyperlink" Target="https://news.gov.bc.ca/releases/2021EMLI0050-001381" TargetMode="External"/><Relationship Id="rId361" Type="http://schemas.openxmlformats.org/officeDocument/2006/relationships/hyperlink" Target="https://www.mykootenaynow.com/46948/regional-news/castlegar-plans-canadas-tallest-castle-play-structure/?fbclid=IwAR3zFn_9-QPaIL_fpHr8CPjR-R4mWEGsIeEYzjrth4qTXz1eaHn19RARCQY&amp;fs=e&amp;s=cl" TargetMode="External"/><Relationship Id="rId599" Type="http://schemas.openxmlformats.org/officeDocument/2006/relationships/hyperlink" Target="https://news.gov.bc.ca/releases/2024SDPR0004-000168" TargetMode="External"/><Relationship Id="rId1005" Type="http://schemas.openxmlformats.org/officeDocument/2006/relationships/hyperlink" Target="https://bccaf.ca/" TargetMode="External"/><Relationship Id="rId459" Type="http://schemas.openxmlformats.org/officeDocument/2006/relationships/hyperlink" Target="https://www.canada.ca/en/office-infrastructure/news/2023/02/canada-invests-to-make-the-city-of-trails-skills-centre-more-accessible-and-sustainable.html" TargetMode="External"/><Relationship Id="rId666" Type="http://schemas.openxmlformats.org/officeDocument/2006/relationships/hyperlink" Target="https://www2.gov.bc.ca/gov/content/governments/indigenous-people/minister-s-advisory-council-on-indigenous-women-maciw/giving-voice" TargetMode="External"/><Relationship Id="rId873" Type="http://schemas.openxmlformats.org/officeDocument/2006/relationships/hyperlink" Target="https://www.canada.ca/en/canadian-heritage/services/funding/exchanges-canada/youth-forums.html" TargetMode="External"/><Relationship Id="rId1089" Type="http://schemas.openxmlformats.org/officeDocument/2006/relationships/hyperlink" Target="https://news.gov.bc.ca/releases/2025HMA0022-000287" TargetMode="External"/><Relationship Id="rId16" Type="http://schemas.openxmlformats.org/officeDocument/2006/relationships/hyperlink" Target="https://www.canada.ca/en/western-economic-diversification/news/2021/03/government-of-canada-supports-recovery-and-growth-of-women-led-businesses-across-british-columbia.html" TargetMode="External"/><Relationship Id="rId221" Type="http://schemas.openxmlformats.org/officeDocument/2006/relationships/hyperlink" Target="https://news.gov.bc.ca/releases/2021SDPR0068-002238" TargetMode="External"/><Relationship Id="rId319" Type="http://schemas.openxmlformats.org/officeDocument/2006/relationships/hyperlink" Target="https://news.gov.bc.ca/releases/2022ECC0030-000658" TargetMode="External"/><Relationship Id="rId526" Type="http://schemas.openxmlformats.org/officeDocument/2006/relationships/hyperlink" Target="https://news.gov.bc.ca/releases/2023PSFS0048-001319" TargetMode="External"/><Relationship Id="rId1156" Type="http://schemas.openxmlformats.org/officeDocument/2006/relationships/hyperlink" Target="https://www.canada.ca/en/environment-climate-change/news/2025/07/the-government-of-canada-invests-over-144-million-to-empower-young-canadians-to-address-climate-change-and-support-a-healthy-environment.html" TargetMode="External"/><Relationship Id="rId733" Type="http://schemas.openxmlformats.org/officeDocument/2006/relationships/hyperlink" Target="https://www.safeway.ca/about-us/community-involvement/apply-for-support" TargetMode="External"/><Relationship Id="rId940" Type="http://schemas.openxmlformats.org/officeDocument/2006/relationships/hyperlink" Target="https://www.canada.ca/en/environment-climate-change/services/environmental-funding/ecoaction-community-program.html" TargetMode="External"/><Relationship Id="rId1016" Type="http://schemas.openxmlformats.org/officeDocument/2006/relationships/hyperlink" Target="https://www.canada.ca/en/employment-social-development/news/2024/11/canada-summer-jobs-2025-application-period-for-employers-begins-today-and-closes-december-19-2024.html" TargetMode="External"/><Relationship Id="rId165" Type="http://schemas.openxmlformats.org/officeDocument/2006/relationships/hyperlink" Target="https://news.gov.bc.ca/releases/2021AEST0051-001544" TargetMode="External"/><Relationship Id="rId372" Type="http://schemas.openxmlformats.org/officeDocument/2006/relationships/hyperlink" Target="https://news.gov.bc.ca/releases/2022EMBC0046-001106" TargetMode="External"/><Relationship Id="rId677" Type="http://schemas.openxmlformats.org/officeDocument/2006/relationships/hyperlink" Target="https://news.gov.bc.ca/releases/2024HOUS0028-000817" TargetMode="External"/><Relationship Id="rId800" Type="http://schemas.openxmlformats.org/officeDocument/2006/relationships/hyperlink" Target="https://regenerationworks.ca/resources/find-funding/" TargetMode="External"/><Relationship Id="rId232" Type="http://schemas.openxmlformats.org/officeDocument/2006/relationships/hyperlink" Target="https://www.sdtc.ca/en/" TargetMode="External"/><Relationship Id="rId884" Type="http://schemas.openxmlformats.org/officeDocument/2006/relationships/hyperlink" Target="https://www.canada.ca/en/employment-social-development/news/2022/11/canada-summer-jobs2023.html" TargetMode="External"/><Relationship Id="rId27" Type="http://schemas.openxmlformats.org/officeDocument/2006/relationships/hyperlink" Target="https://www.canada.ca/en/agriculture-agri-food/news/2021/03/government-of-canada-highlights-canadian-agriculture-safety-week-with-up-to-14-million-investment-to-boost-farm-safety.html" TargetMode="External"/><Relationship Id="rId537" Type="http://schemas.openxmlformats.org/officeDocument/2006/relationships/hyperlink" Target="https://news.gov.bc.ca/releases/2023HOUS0058-001488" TargetMode="External"/><Relationship Id="rId744" Type="http://schemas.openxmlformats.org/officeDocument/2006/relationships/hyperlink" Target="http://artstarts.com/aic" TargetMode="External"/><Relationship Id="rId951" Type="http://schemas.openxmlformats.org/officeDocument/2006/relationships/hyperlink" Target="http://www.nrcan.gc.ca/forests/federal-programs/13125" TargetMode="External"/><Relationship Id="rId1167" Type="http://schemas.openxmlformats.org/officeDocument/2006/relationships/hyperlink" Target="https://www.fness.bc.ca/core-programs/mitigation/" TargetMode="External"/><Relationship Id="rId80" Type="http://schemas.openxmlformats.org/officeDocument/2006/relationships/hyperlink" Target="https://www.canada.ca/en/parks-canada/news/2021/04/government-of-canadas-youth-employment-and-skills-strategy-employs-youth-in-the-conservation-of-nature-and-forests.html" TargetMode="External"/><Relationship Id="rId176" Type="http://schemas.openxmlformats.org/officeDocument/2006/relationships/hyperlink" Target="https://news.gov.bc.ca/releases/2021MUNI0046-001721" TargetMode="External"/><Relationship Id="rId383" Type="http://schemas.openxmlformats.org/officeDocument/2006/relationships/hyperlink" Target="http://https/news.gov.bc.ca/releases/2022ENV0051-001216" TargetMode="External"/><Relationship Id="rId590" Type="http://schemas.openxmlformats.org/officeDocument/2006/relationships/hyperlink" Target="https://www.civicinfo.bc.ca/grants?grantid=986" TargetMode="External"/><Relationship Id="rId604" Type="http://schemas.openxmlformats.org/officeDocument/2006/relationships/hyperlink" Target="https://www.civicinfo.bc.ca/grants?grantid=999&amp;stext=&amp;type=ss&amp;subjectid=+&amp;provider=+" TargetMode="External"/><Relationship Id="rId811" Type="http://schemas.openxmlformats.org/officeDocument/2006/relationships/hyperlink" Target="http://canadacouncil.ca/funding" TargetMode="External"/><Relationship Id="rId1027" Type="http://schemas.openxmlformats.org/officeDocument/2006/relationships/hyperlink" Target="https://www.sac-isc.gc.ca/eng/1587563567774/1587563589262" TargetMode="External"/><Relationship Id="rId243" Type="http://schemas.openxmlformats.org/officeDocument/2006/relationships/hyperlink" Target="https://news.gov.bc.ca/releases/2021EMLI0078-002383" TargetMode="External"/><Relationship Id="rId450" Type="http://schemas.openxmlformats.org/officeDocument/2006/relationships/hyperlink" Target="https://www.canada.ca/en/parks-canada/news/2023/01/government-of-canada-investing-13-million-in-infrastructure-funding-for-radium-hot-springs.html" TargetMode="External"/><Relationship Id="rId688" Type="http://schemas.openxmlformats.org/officeDocument/2006/relationships/hyperlink" Target="https://news.gov.bc.ca/stories/canadas-tallest-castle-play-structure-opens-at-millennium-park-ponds" TargetMode="External"/><Relationship Id="rId895" Type="http://schemas.openxmlformats.org/officeDocument/2006/relationships/hyperlink" Target="http://bchealthycommunities.ca/resources/funding/" TargetMode="External"/><Relationship Id="rId909" Type="http://schemas.openxmlformats.org/officeDocument/2006/relationships/hyperlink" Target="http://www.wwf.ca/takeaction/gowildschools/" TargetMode="External"/><Relationship Id="rId1080" Type="http://schemas.openxmlformats.org/officeDocument/2006/relationships/hyperlink" Target="https://communityclimatefunding.gov.bc.ca/funding/67de8bec-19fa-ef11-bae1-002248b00348" TargetMode="External"/><Relationship Id="rId38" Type="http://schemas.openxmlformats.org/officeDocument/2006/relationships/hyperlink" Target="https://news.gov.bc.ca/releases/2021TACS0024-000601" TargetMode="External"/><Relationship Id="rId103" Type="http://schemas.openxmlformats.org/officeDocument/2006/relationships/hyperlink" Target="https://news.gov.bc.ca/releases/2021TACS0039-000975" TargetMode="External"/><Relationship Id="rId310" Type="http://schemas.openxmlformats.org/officeDocument/2006/relationships/hyperlink" Target="https://news.gov.bc.ca/releases/2022FOR0024-000575" TargetMode="External"/><Relationship Id="rId548" Type="http://schemas.openxmlformats.org/officeDocument/2006/relationships/hyperlink" Target="https://www.canada.ca/en/pacific-economic-development/news/2023/10/backgrounder-government-of-canada-invests-over-3-million-to-grow-british-columbian-businesses-and-build-a-skilled-workforce.html" TargetMode="External"/><Relationship Id="rId755" Type="http://schemas.openxmlformats.org/officeDocument/2006/relationships/hyperlink" Target="https://jackmanfoundation.com/" TargetMode="External"/><Relationship Id="rId962" Type="http://schemas.openxmlformats.org/officeDocument/2006/relationships/hyperlink" Target="https://agriculture.canada.ca/en/programs" TargetMode="External"/><Relationship Id="rId91" Type="http://schemas.openxmlformats.org/officeDocument/2006/relationships/hyperlink" Target="https://www.canada.ca/en/department-finance/news/2021/04/budget-2021-supporting-tourism-hospitality-arts-and-culture.html" TargetMode="External"/><Relationship Id="rId187" Type="http://schemas.openxmlformats.org/officeDocument/2006/relationships/hyperlink" Target="https://news.gov.bc.ca/releases/2021IRR0059-001857" TargetMode="External"/><Relationship Id="rId394" Type="http://schemas.openxmlformats.org/officeDocument/2006/relationships/hyperlink" Target="https://news.gov.bc.ca/releases/2022HLTH0175-001314" TargetMode="External"/><Relationship Id="rId408" Type="http://schemas.openxmlformats.org/officeDocument/2006/relationships/hyperlink" Target="https://news.gov.bc.ca/releases/2022EMBC0059-001369" TargetMode="External"/><Relationship Id="rId615" Type="http://schemas.openxmlformats.org/officeDocument/2006/relationships/hyperlink" Target="https://can01.safelinks.protection.outlook.com/?url=https%3A%2F%2Fwww.orcbc.ca%2Fgrants-for-outdoor-recreation&amp;data=05%7C02%7Cmjohnson%40ourtrust.org%7Cdda34aeb519b4d92cb3608dc437aa46a%7Ca5d3d65503314f9c944cc9dd14d0a969%7C0%7C0%7C638459441229026054%7CUnknown%7CTWFpbGZsb3d8eyJWIjoiMC4wLjAwMDAiLCJQIjoiV2luMzIiLCJBTiI6Ik1haWwiLCJXVCI6Mn0%3D%7C0%7C%7C%7C&amp;sdata=bZewHLQLB7mQZ1J6tw49XTRjUGh3X1xYY6C885eTT4E%3D&amp;reserved=0" TargetMode="External"/><Relationship Id="rId822" Type="http://schemas.openxmlformats.org/officeDocument/2006/relationships/hyperlink" Target="https://www2.gov.bc.ca/gov/content/family-social-supports/income-assistance/on-assistance/employment-planning/spei" TargetMode="External"/><Relationship Id="rId1038" Type="http://schemas.openxmlformats.org/officeDocument/2006/relationships/hyperlink" Target="https://creativebc.com/funding-programs/domestic-motion-picture-programs/equity-emerging-development/" TargetMode="External"/><Relationship Id="rId254" Type="http://schemas.openxmlformats.org/officeDocument/2006/relationships/hyperlink" Target="https://www.canada.ca/en/environment-climate-change/news/2022/01/canada-launches-applications-for-200-million-fund-to-support-pollution-cutting-projects-through-the-low-carbon-economy-fund.html" TargetMode="External"/><Relationship Id="rId699" Type="http://schemas.openxmlformats.org/officeDocument/2006/relationships/hyperlink" Target="https://www.canadapost-postescanada.ca/cpc/en/our-company/giving-back-to-our-communities/canada-post-community-foundation.page?" TargetMode="External"/><Relationship Id="rId1091" Type="http://schemas.openxmlformats.org/officeDocument/2006/relationships/hyperlink" Target="https://news.gov.bc.ca/releases/2025EMCR0010-000312" TargetMode="External"/><Relationship Id="rId1105" Type="http://schemas.openxmlformats.org/officeDocument/2006/relationships/hyperlink" Target="https://news.gov.bc.ca/releases/2025IGRS0015-000501" TargetMode="External"/><Relationship Id="rId49" Type="http://schemas.openxmlformats.org/officeDocument/2006/relationships/hyperlink" Target="https://news.gov.bc.ca/releases/2021TACS0026-000695" TargetMode="External"/><Relationship Id="rId114" Type="http://schemas.openxmlformats.org/officeDocument/2006/relationships/hyperlink" Target="https://news.gov.bc.ca/releases/2021EMLI0034-000843" TargetMode="External"/><Relationship Id="rId461" Type="http://schemas.openxmlformats.org/officeDocument/2006/relationships/hyperlink" Target="https://www.canada.ca/en/pacific-economic-development/news/2023/01/government-of-canada-announces-52-million-to-boost-bc-clean-technology-sector.html" TargetMode="External"/><Relationship Id="rId559" Type="http://schemas.openxmlformats.org/officeDocument/2006/relationships/hyperlink" Target="https://can01.safelinks.protection.outlook.com/?url=https%3A%2F%2Fnews.gov.bc.ca%2Freleases%2F2023AF0056-001624&amp;data=05%7C01%7Clquin%40ourtrust.org%7C621e84b57fef4126a3cf08dbda481506%7Ca5d3d65503314f9c944cc9dd14d0a969%7C0%7C0%7C638343775359839546%7CUnknown%7CTWFpbGZsb3d8eyJWIjoiMC4wLjAwMDAiLCJQIjoiV2luMzIiLCJBTiI6Ik1haWwiLCJXVCI6Mn0%3D%7C3000%7C%7C%7C&amp;sdata=Gy%2BvY0CFtu9nKsdhtvBvpKH%2BgHAVJp2gXC64mzVVwQo%3D&amp;reserved=0" TargetMode="External"/><Relationship Id="rId766" Type="http://schemas.openxmlformats.org/officeDocument/2006/relationships/hyperlink" Target="https://www.socanfoundation.ca/grants/" TargetMode="External"/><Relationship Id="rId198" Type="http://schemas.openxmlformats.org/officeDocument/2006/relationships/hyperlink" Target="https://www.canada.ca/en/department-finance/news/2021/10/the-canada-worker-lockdown-benefit.html" TargetMode="External"/><Relationship Id="rId321" Type="http://schemas.openxmlformats.org/officeDocument/2006/relationships/hyperlink" Target="https://news.gov.bc.ca/releases/2022AF0030-000703" TargetMode="External"/><Relationship Id="rId419" Type="http://schemas.openxmlformats.org/officeDocument/2006/relationships/hyperlink" Target="https://news.gov.bc.ca/releases/2022JERI0067-001524" TargetMode="External"/><Relationship Id="rId626" Type="http://schemas.openxmlformats.org/officeDocument/2006/relationships/hyperlink" Target="https://www.canada.ca/en/office-infrastructure/news/2024/03/active-transportation-projects-in-british-columbia-to-better-connect-communities.html" TargetMode="External"/><Relationship Id="rId973" Type="http://schemas.openxmlformats.org/officeDocument/2006/relationships/hyperlink" Target="https://www2.gov.bc.ca/gov/content/taxes/property-taxes/annual-property-tax/home-owner-grant" TargetMode="External"/><Relationship Id="rId1049" Type="http://schemas.openxmlformats.org/officeDocument/2006/relationships/hyperlink" Target="https://news.gov.bc.ca/releases/2025JEDI0002-000016" TargetMode="External"/><Relationship Id="rId833" Type="http://schemas.openxmlformats.org/officeDocument/2006/relationships/hyperlink" Target="https://www.canada.ca/en/canadian-heritage/services/funding/music-fund/collective-initiatives.html" TargetMode="External"/><Relationship Id="rId1116" Type="http://schemas.openxmlformats.org/officeDocument/2006/relationships/hyperlink" Target="https://ised-isde.canada.ca/site/ised/en/canadian-sovereign-ai-compute-strategy/ai-compute-access-fund" TargetMode="External"/><Relationship Id="rId265" Type="http://schemas.openxmlformats.org/officeDocument/2006/relationships/hyperlink" Target="https://news.gov.bc.ca/releases/2022TACS0001-000055" TargetMode="External"/><Relationship Id="rId472" Type="http://schemas.openxmlformats.org/officeDocument/2006/relationships/hyperlink" Target="https://news.gov.bc.ca/releases/2023TACS0004-000197" TargetMode="External"/><Relationship Id="rId900" Type="http://schemas.openxmlformats.org/officeDocument/2006/relationships/hyperlink" Target="https://ised-isde.canada.ca/site/accessible-technology-program/en" TargetMode="External"/><Relationship Id="rId125" Type="http://schemas.openxmlformats.org/officeDocument/2006/relationships/hyperlink" Target="https://www.canada.ca/en/agriculture-agri-food/news/2021/06/mp-weiler-announces-program-open-to-applicants-to-help-farmers-and-agri-businesses-develop-and-adopt-clean-technologies-to-reduce-emissions-and-enh.html" TargetMode="External"/><Relationship Id="rId332" Type="http://schemas.openxmlformats.org/officeDocument/2006/relationships/hyperlink" Target="https://news.gov.bc.ca/releases/2022PSSG0037-000771" TargetMode="External"/><Relationship Id="rId777" Type="http://schemas.openxmlformats.org/officeDocument/2006/relationships/hyperlink" Target="https://www.fcc-fac.ca/en/community/apply-funding" TargetMode="External"/><Relationship Id="rId984" Type="http://schemas.openxmlformats.org/officeDocument/2006/relationships/hyperlink" Target="https://housing-infrastructure.canada.ca/gicb-bcvi/index-eng.html" TargetMode="External"/><Relationship Id="rId637" Type="http://schemas.openxmlformats.org/officeDocument/2006/relationships/hyperlink" Target="https://www.msn.com/en-ca/weather/topstories/canada-at-risk-of-another-devastating-wildfire-season-federal-government-warns/ar-BB1lpmKv?ocid=entnewsntp&amp;pc=U531&amp;cvid=6ff30a701a2d4e57a7aa53607562e982&amp;ei=20" TargetMode="External"/><Relationship Id="rId844" Type="http://schemas.openxmlformats.org/officeDocument/2006/relationships/hyperlink" Target="https://www2.gov.bc.ca/gov/content/justice/criminal-justice/bcs-criminal-justice-system/if-you-are-a-victim-of-a-crime/victim-of-crime/financial-assistance-benefits" TargetMode="External"/><Relationship Id="rId276" Type="http://schemas.openxmlformats.org/officeDocument/2006/relationships/hyperlink" Target="https://news.gov.bc.ca/releases/2022CFD0005-000239" TargetMode="External"/><Relationship Id="rId483" Type="http://schemas.openxmlformats.org/officeDocument/2006/relationships/hyperlink" Target="https://news.gov.bc.ca/releases/2023ECC0015-000328" TargetMode="External"/><Relationship Id="rId690" Type="http://schemas.openxmlformats.org/officeDocument/2006/relationships/hyperlink" Target="https://thegoldenstar.net/community/golden-prosperity-fund-community-grant-program-vital-pulse/" TargetMode="External"/><Relationship Id="rId704" Type="http://schemas.openxmlformats.org/officeDocument/2006/relationships/hyperlink" Target="https://www.cibc.com/en/about-cibc/Corporate-responsibility/community-and-sponsorship/community-investment.html" TargetMode="External"/><Relationship Id="rId911" Type="http://schemas.openxmlformats.org/officeDocument/2006/relationships/hyperlink" Target="https://sitkafoundation.org/" TargetMode="External"/><Relationship Id="rId1127" Type="http://schemas.openxmlformats.org/officeDocument/2006/relationships/hyperlink" Target="extension://efaidnbmnnnibpcajpcglclefindmkaj/https:/hctf.ca/wp-content/uploads/2025/04/2025-26-Approved-FW-Project-List-min.pdf" TargetMode="External"/><Relationship Id="rId40" Type="http://schemas.openxmlformats.org/officeDocument/2006/relationships/hyperlink" Target="https://news.gov.bc.ca/releases/2021HLTH0064-000621" TargetMode="External"/><Relationship Id="rId136" Type="http://schemas.openxmlformats.org/officeDocument/2006/relationships/hyperlink" Target="https://www.canada.ca/en/employment-social-development/news/2021/06/government-of-canada-invests-in-victoria-bc-based-program-aimed-at-helping-youth-with-disabilities-find-good-job-opportunities.html" TargetMode="External"/><Relationship Id="rId343" Type="http://schemas.openxmlformats.org/officeDocument/2006/relationships/hyperlink" Target="https://news.gov.bc.ca/releases/2022SDPR0041-000873" TargetMode="External"/><Relationship Id="rId550" Type="http://schemas.openxmlformats.org/officeDocument/2006/relationships/hyperlink" Target="https://news.gov.bc.ca/releases/2023PSFS0058-001601" TargetMode="External"/><Relationship Id="rId788" Type="http://schemas.openxmlformats.org/officeDocument/2006/relationships/hyperlink" Target="https://www.vancouverfoundation.ca/grants" TargetMode="External"/><Relationship Id="rId995" Type="http://schemas.openxmlformats.org/officeDocument/2006/relationships/hyperlink" Target="https://news.gov.bc.ca/releases/2024AF0037-001496" TargetMode="External"/><Relationship Id="rId203" Type="http://schemas.openxmlformats.org/officeDocument/2006/relationships/hyperlink" Target="https://www.canada.ca/en/revenue-agency/services/benefits/recovery-caregiving-benefit.html" TargetMode="External"/><Relationship Id="rId648" Type="http://schemas.openxmlformats.org/officeDocument/2006/relationships/hyperlink" Target="https://www.msn.com/en-ca/news/other/indigenous-universities-and-colleges-to-receive-6m-in-annual-government-funding/ar-BB1lFrvB?ocid=entnewsntp&amp;pc=U531&amp;cvid=f7aa6b07fe164aac9aad2c1b1e62a88f&amp;ei=23" TargetMode="External"/><Relationship Id="rId855" Type="http://schemas.openxmlformats.org/officeDocument/2006/relationships/hyperlink" Target="https://www.canada.ca/en/canadian-heritage/services/funding/movable-cultural-property.html" TargetMode="External"/><Relationship Id="rId1040" Type="http://schemas.openxmlformats.org/officeDocument/2006/relationships/hyperlink" Target="https://www.ubcm.ca/cepf/emergency-operations-centres-equipment-and-training" TargetMode="External"/><Relationship Id="rId287" Type="http://schemas.openxmlformats.org/officeDocument/2006/relationships/hyperlink" Target="https://news.gov.bc.ca/releases/2022PSSG0005-000261" TargetMode="External"/><Relationship Id="rId410" Type="http://schemas.openxmlformats.org/officeDocument/2006/relationships/hyperlink" Target="https://news.gov.bc.ca/releases/2022FOR0064-001427" TargetMode="External"/><Relationship Id="rId494" Type="http://schemas.openxmlformats.org/officeDocument/2006/relationships/hyperlink" Target="https://news.gov.bc.ca/releases/2023HOUS0037-000575" TargetMode="External"/><Relationship Id="rId508" Type="http://schemas.openxmlformats.org/officeDocument/2006/relationships/hyperlink" Target="https://news.gov.bc.ca/releases/2023HLTH0086-000964" TargetMode="External"/><Relationship Id="rId715" Type="http://schemas.openxmlformats.org/officeDocument/2006/relationships/hyperlink" Target="http://www.fpcc.ca/Grants/" TargetMode="External"/><Relationship Id="rId922" Type="http://schemas.openxmlformats.org/officeDocument/2006/relationships/hyperlink" Target="https://whc.org/what-we-do/" TargetMode="External"/><Relationship Id="rId1138" Type="http://schemas.openxmlformats.org/officeDocument/2006/relationships/hyperlink" Target="https://www.canada.ca/en/housing-infrastructure-communities/news/2025/09/accelerating-the-supply-of-affordable-housing-by-investing-in-build-canada-homes-and-the-affordable-housing-fund1.html" TargetMode="External"/><Relationship Id="rId147" Type="http://schemas.openxmlformats.org/officeDocument/2006/relationships/hyperlink" Target="https://news.gov.bc.ca/releases/2021MMHA0029-001247" TargetMode="External"/><Relationship Id="rId354" Type="http://schemas.openxmlformats.org/officeDocument/2006/relationships/hyperlink" Target="https://news.gov.bc.ca/releases/2022AF0043-000949" TargetMode="External"/><Relationship Id="rId799" Type="http://schemas.openxmlformats.org/officeDocument/2006/relationships/hyperlink" Target="https://www.maxbell.org/what-we-fund/" TargetMode="External"/><Relationship Id="rId51" Type="http://schemas.openxmlformats.org/officeDocument/2006/relationships/hyperlink" Target="https://www.canada.ca/en/office-infrastructure/news/2021/04/government-of-canada-investing-an-additional-150-million-in-better-ventilation-for-schools-hospitals-and-other-public-buildings.html" TargetMode="External"/><Relationship Id="rId561" Type="http://schemas.openxmlformats.org/officeDocument/2006/relationships/hyperlink" Target="https://news.gov.bc.ca/releases/2023EMCR0070-001693" TargetMode="External"/><Relationship Id="rId659" Type="http://schemas.openxmlformats.org/officeDocument/2006/relationships/hyperlink" Target="https://news.gov.bc.ca/releases/2024HOUS0021-000648" TargetMode="External"/><Relationship Id="rId866" Type="http://schemas.openxmlformats.org/officeDocument/2006/relationships/hyperlink" Target="https://www.etsi-bc.ca/funding-streams/" TargetMode="External"/><Relationship Id="rId214" Type="http://schemas.openxmlformats.org/officeDocument/2006/relationships/hyperlink" Target="https://www.canada.ca/en/crown-indigenous-relations-northern-affairs/news/2021/08/government-of-canada-announces-funding-to-support-infrastructure-action-plans-with-indigenous-self-government-and-modern-treaty-partners.html" TargetMode="External"/><Relationship Id="rId298" Type="http://schemas.openxmlformats.org/officeDocument/2006/relationships/hyperlink" Target="https://news.gov.bc.ca/releases/2022ENV0016-000441" TargetMode="External"/><Relationship Id="rId421" Type="http://schemas.openxmlformats.org/officeDocument/2006/relationships/hyperlink" Target="https://news.gov.bc.ca/releases/2022PSSG0062-001523" TargetMode="External"/><Relationship Id="rId519" Type="http://schemas.openxmlformats.org/officeDocument/2006/relationships/hyperlink" Target="https://news.gov.bc.ca/releases/2023HOUS0090-001184" TargetMode="External"/><Relationship Id="rId1051" Type="http://schemas.openxmlformats.org/officeDocument/2006/relationships/hyperlink" Target="https://www.canada.ca/en/innovation-science-economic-development/news/2025/01/government-of-canada-further-strengthening-the-electric-vehicle-manufacturing-sector.html" TargetMode="External"/><Relationship Id="rId1149" Type="http://schemas.openxmlformats.org/officeDocument/2006/relationships/hyperlink" Target="https://news.gov.bc.ca/releases/2025HMA0081-000923" TargetMode="External"/><Relationship Id="rId158" Type="http://schemas.openxmlformats.org/officeDocument/2006/relationships/hyperlink" Target="https://news.gov.bc.ca/releases/2021MUNI0044-001589" TargetMode="External"/><Relationship Id="rId726" Type="http://schemas.openxmlformats.org/officeDocument/2006/relationships/hyperlink" Target="http://www.mazoncanada.ca/" TargetMode="External"/><Relationship Id="rId933" Type="http://schemas.openxmlformats.org/officeDocument/2006/relationships/hyperlink" Target="https://www.buybcpartnershipprogram.ca/" TargetMode="External"/><Relationship Id="rId1009" Type="http://schemas.openxmlformats.org/officeDocument/2006/relationships/hyperlink" Target="https://greenmunicipalfund.ca/funding/implementation-project-adaptation-action" TargetMode="External"/><Relationship Id="rId62" Type="http://schemas.openxmlformats.org/officeDocument/2006/relationships/hyperlink" Target="https://news.gov.bc.ca/releases/2021ENV0027-000723" TargetMode="External"/><Relationship Id="rId365" Type="http://schemas.openxmlformats.org/officeDocument/2006/relationships/hyperlink" Target="https://news.gov.bc.ca/releases/2022PSSG0046-001073" TargetMode="External"/><Relationship Id="rId572" Type="http://schemas.openxmlformats.org/officeDocument/2006/relationships/hyperlink" Target="https://www.canada.ca/en/agriculture-agri-food/news/2023/11/canada-british-columbia-supporting-british-columbia-farmers-with-access-to-technology.html" TargetMode="External"/><Relationship Id="rId225" Type="http://schemas.openxmlformats.org/officeDocument/2006/relationships/hyperlink" Target="https://www.canada.ca/en/global-affairs/news/2021/11/backgrounder--canada-announces-support-for-sexual-and-reproductive-health-and-rights-for-women-adolescent-girls-and-children.html" TargetMode="External"/><Relationship Id="rId432" Type="http://schemas.openxmlformats.org/officeDocument/2006/relationships/hyperlink" Target="https://news.gov.bc.ca/stories/the-first-peoples-cultural-council-delivers-54-million-for-first-nations-heritage-infrastructure" TargetMode="External"/><Relationship Id="rId877" Type="http://schemas.openxmlformats.org/officeDocument/2006/relationships/hyperlink" Target="https://www.ic.gc.ca/eic/site/icgc.nsf/eng/07732.html" TargetMode="External"/><Relationship Id="rId1062" Type="http://schemas.openxmlformats.org/officeDocument/2006/relationships/hyperlink" Target="https://newrelationshiptrust.ca/apply-for-funding/clean-energy-grants/indigenous-clean-energy-initiative-bcicei/" TargetMode="External"/><Relationship Id="rId737" Type="http://schemas.openxmlformats.org/officeDocument/2006/relationships/hyperlink" Target="http://animalaidfoundation.ca/grants" TargetMode="External"/><Relationship Id="rId944" Type="http://schemas.openxmlformats.org/officeDocument/2006/relationships/hyperlink" Target="https://www2.gov.bc.ca/gov/content/industry/agriculture-seafood/programs/beneficial-management-practices" TargetMode="External"/><Relationship Id="rId73" Type="http://schemas.openxmlformats.org/officeDocument/2006/relationships/hyperlink" Target="https://news.gov.bc.ca/releases/2021FLNRO0024-000594" TargetMode="External"/><Relationship Id="rId169" Type="http://schemas.openxmlformats.org/officeDocument/2006/relationships/hyperlink" Target="https://agriculture.canada.ca/en/agricultural-programs-and-services/agricultural-clean-technology-program-adoption-stream" TargetMode="External"/><Relationship Id="rId376" Type="http://schemas.openxmlformats.org/officeDocument/2006/relationships/hyperlink" Target="http://https/news.gov.bc.ca/releases/2022AEST0045-001086" TargetMode="External"/><Relationship Id="rId583" Type="http://schemas.openxmlformats.org/officeDocument/2006/relationships/hyperlink" Target="https://news.gov.bc.ca/releases/2023JEDI0073-001969" TargetMode="External"/><Relationship Id="rId790" Type="http://schemas.openxmlformats.org/officeDocument/2006/relationships/hyperlink" Target="https://our-impact.bmo.com/our-practices/community-giving/our-giving-priorities/" TargetMode="External"/><Relationship Id="rId804" Type="http://schemas.openxmlformats.org/officeDocument/2006/relationships/hyperlink" Target="https://cleanfoundation.ca/workforce-development/clean-leadership-summer-internship/" TargetMode="External"/><Relationship Id="rId4" Type="http://schemas.openxmlformats.org/officeDocument/2006/relationships/hyperlink" Target="https://news.gov.bc.ca/releases/2021ENV0020-000463" TargetMode="External"/><Relationship Id="rId236" Type="http://schemas.openxmlformats.org/officeDocument/2006/relationships/hyperlink" Target="https://communityclimatefunding.gov.bc.ca/funding/36369a9e-7f9c-eb11-b1ac-000d3a09c32e" TargetMode="External"/><Relationship Id="rId443" Type="http://schemas.openxmlformats.org/officeDocument/2006/relationships/hyperlink" Target="https://news.gov.bc.ca/releases/2022TACS0068-001890" TargetMode="External"/><Relationship Id="rId650" Type="http://schemas.openxmlformats.org/officeDocument/2006/relationships/hyperlink" Target="https://news.gov.bc.ca/releases/2024ENV0018-000570" TargetMode="External"/><Relationship Id="rId888" Type="http://schemas.openxmlformats.org/officeDocument/2006/relationships/hyperlink" Target="https://www.canada.ca/en/pacific-economic-development/services/funding/regional-innovation-ecosystems.html" TargetMode="External"/><Relationship Id="rId1073" Type="http://schemas.openxmlformats.org/officeDocument/2006/relationships/hyperlink" Target="https://news.gov.bc.ca/releases/2025HMA0012-000192" TargetMode="External"/><Relationship Id="rId303" Type="http://schemas.openxmlformats.org/officeDocument/2006/relationships/hyperlink" Target="https://news.gov.bc.ca/releases/2022TACS0010-000473" TargetMode="External"/><Relationship Id="rId748" Type="http://schemas.openxmlformats.org/officeDocument/2006/relationships/hyperlink" Target="https://www.cknwkidsfund.com/apply-for-a-grant" TargetMode="External"/><Relationship Id="rId955" Type="http://schemas.openxmlformats.org/officeDocument/2006/relationships/hyperlink" Target="https://www2.gov.bc.ca/gov/content/safety/emergency-preparedness-response-recovery/emergency-response-and-recovery/disaster-financial-assistance" TargetMode="External"/><Relationship Id="rId1140" Type="http://schemas.openxmlformats.org/officeDocument/2006/relationships/hyperlink" Target="https://news.gov.bc.ca/releases/2025ECC0027-000897" TargetMode="External"/><Relationship Id="rId84" Type="http://schemas.openxmlformats.org/officeDocument/2006/relationships/hyperlink" Target="https://www.canada.ca/en/department-finance/news/2021/04/budget-2021-supporting-women.html" TargetMode="External"/><Relationship Id="rId387" Type="http://schemas.openxmlformats.org/officeDocument/2006/relationships/hyperlink" Target="http://https/bcsara.com/2022/06/new-provincial-funding-disbursed-to-b-c-search-and-rescue-teams/" TargetMode="External"/><Relationship Id="rId510" Type="http://schemas.openxmlformats.org/officeDocument/2006/relationships/hyperlink" Target="https://iafbc.ca/agricultural-water-infrastructure-program/" TargetMode="External"/><Relationship Id="rId594" Type="http://schemas.openxmlformats.org/officeDocument/2006/relationships/hyperlink" Target="https://news.gov.bc.ca/releases/2024FOR0001-000023" TargetMode="External"/><Relationship Id="rId608" Type="http://schemas.openxmlformats.org/officeDocument/2006/relationships/hyperlink" Target="https://www.canada.ca/en/health-canada/news/2024/02/canada-signs-733-million-bilateral-agreement-to-help-british-columbians-age-with-dignity.html" TargetMode="External"/><Relationship Id="rId815" Type="http://schemas.openxmlformats.org/officeDocument/2006/relationships/hyperlink" Target="https://www2.gov.bc.ca/gov/content/family-social-supports/caring-for-young-children/running-daycare-preschool/childcare-bc-maintenance-fund" TargetMode="External"/><Relationship Id="rId247" Type="http://schemas.openxmlformats.org/officeDocument/2006/relationships/hyperlink" Target="https://www.canada.ca/en/revenue-agency/news/2021/12/covid-19-recovery-programs-continue-to-provide-support-to-canadian-businesses-and-organizations.html" TargetMode="External"/><Relationship Id="rId899" Type="http://schemas.openxmlformats.org/officeDocument/2006/relationships/hyperlink" Target="https://communityclimatefunding.gov.bc.ca/funding/e0f32a77-07c1-ec11-983f-000d3a09e3e2" TargetMode="External"/><Relationship Id="rId1000" Type="http://schemas.openxmlformats.org/officeDocument/2006/relationships/hyperlink" Target="https://news.gov.bc.ca/releases/2024IRR0045-001522" TargetMode="External"/><Relationship Id="rId1084" Type="http://schemas.openxmlformats.org/officeDocument/2006/relationships/hyperlink" Target="https://news.gov.bc.ca/releases/2025ECC0015-000242" TargetMode="External"/><Relationship Id="rId107" Type="http://schemas.openxmlformats.org/officeDocument/2006/relationships/hyperlink" Target="https://www.canada.ca/en/western-economic-diversification/news/2021/05/government-of-canada-regional-relief-and-recovery-fund-saving-tourism-jobs-in-british-columbia.html" TargetMode="External"/><Relationship Id="rId454" Type="http://schemas.openxmlformats.org/officeDocument/2006/relationships/hyperlink" Target="https://news.gov.bc.ca/releases/2023JEDI0004-000041" TargetMode="External"/><Relationship Id="rId661" Type="http://schemas.openxmlformats.org/officeDocument/2006/relationships/hyperlink" Target="https://newrelationshiptrust.ca/apply-for-funding/sustainability-development-goals-sdg-initiatives/food-security-grants/" TargetMode="External"/><Relationship Id="rId759" Type="http://schemas.openxmlformats.org/officeDocument/2006/relationships/hyperlink" Target="https://www.microsoft.com/en-us/nonprofits" TargetMode="External"/><Relationship Id="rId966" Type="http://schemas.openxmlformats.org/officeDocument/2006/relationships/hyperlink" Target="https://www2.gov.bc.ca/gov/content/industry/agriculture-seafood/programs/greenhouse-carbon-tax-relief-grant" TargetMode="External"/><Relationship Id="rId11" Type="http://schemas.openxmlformats.org/officeDocument/2006/relationships/hyperlink" Target="https://news.gov.bc.ca/releases/2021SDPR0026-000544" TargetMode="External"/><Relationship Id="rId314" Type="http://schemas.openxmlformats.org/officeDocument/2006/relationships/hyperlink" Target="https://www.canada.ca/en/office-infrastructure/news/2022/04/canada-and-british-columbia-invest-in-57-infrastructure-projects-across-the-province-to-create-inclusive-resilient-communities0.html" TargetMode="External"/><Relationship Id="rId398" Type="http://schemas.openxmlformats.org/officeDocument/2006/relationships/hyperlink" Target="https://news.gov.bc.ca/releases/2022JERI0045-001311" TargetMode="External"/><Relationship Id="rId521" Type="http://schemas.openxmlformats.org/officeDocument/2006/relationships/hyperlink" Target="https://news.gov.bc.ca/releases/2023MUNI0044-001204" TargetMode="External"/><Relationship Id="rId619" Type="http://schemas.openxmlformats.org/officeDocument/2006/relationships/hyperlink" Target="https://can01.safelinks.protection.outlook.com/?url=https%3A%2F%2Fwww.ubcm.ca%2Flgps%2Fasset-management-planning&amp;data=05%7C02%7Cmjohnson%40ourtrust.org%7Cdda34aeb519b4d92cb3608dc437aa46a%7Ca5d3d65503314f9c944cc9dd14d0a969%7C0%7C0%7C638459441229080104%7CUnknown%7CTWFpbGZsb3d8eyJWIjoiMC4wLjAwMDAiLCJQIjoiV2luMzIiLCJBTiI6Ik1haWwiLCJXVCI6Mn0%3D%7C0%7C%7C%7C&amp;sdata=JveTc0oWhfi%2BWxE%2FDvCSAWtW5TOlKI3gUA5am21lBZA%3D&amp;reserved=0" TargetMode="External"/><Relationship Id="rId1151" Type="http://schemas.openxmlformats.org/officeDocument/2006/relationships/hyperlink" Target="https://kootenayconservation.ca/columbia-valley/" TargetMode="External"/><Relationship Id="rId95" Type="http://schemas.openxmlformats.org/officeDocument/2006/relationships/hyperlink" Target="https://news.gov.bc.ca/stories/mnbc-ministry-of-employment-skills-training-expanding-opportunities-with-16-million-commitment-to-me" TargetMode="External"/><Relationship Id="rId160" Type="http://schemas.openxmlformats.org/officeDocument/2006/relationships/hyperlink" Target="https://www.canada.ca/en/western-economic-diversification/news/2021/07/government-of-canada-supports-indigenous-jobs-in-forestry-sector.html" TargetMode="External"/><Relationship Id="rId826" Type="http://schemas.openxmlformats.org/officeDocument/2006/relationships/hyperlink" Target="https://rdck.ca/EN/main/administration/grants/area-a-economic-development-grant.html" TargetMode="External"/><Relationship Id="rId1011" Type="http://schemas.openxmlformats.org/officeDocument/2006/relationships/hyperlink" Target="https://fcm.ca/en/about-fcm/fcm-partners/tree-canada" TargetMode="External"/><Relationship Id="rId1109" Type="http://schemas.openxmlformats.org/officeDocument/2006/relationships/hyperlink" Target="https://news.gov.bc.ca/releases/2025FOR0024-000562" TargetMode="External"/><Relationship Id="rId258" Type="http://schemas.openxmlformats.org/officeDocument/2006/relationships/hyperlink" Target="https://www.canada.ca/en/office-infrastructure/news/2022/01/canada-and-fcm-invest-in-stronger-asset-management-in-british-columbia-communities.html" TargetMode="External"/><Relationship Id="rId465" Type="http://schemas.openxmlformats.org/officeDocument/2006/relationships/hyperlink" Target="https://news.gov.bc.ca/releases/2023EMCR0003-000140" TargetMode="External"/><Relationship Id="rId672" Type="http://schemas.openxmlformats.org/officeDocument/2006/relationships/hyperlink" Target="https://news.gov.bc.ca/releases/2024EMLI0024-000796" TargetMode="External"/><Relationship Id="rId1095" Type="http://schemas.openxmlformats.org/officeDocument/2006/relationships/hyperlink" Target="https://news.gov.bc.ca/releases/2025HMA0030-000366" TargetMode="External"/><Relationship Id="rId22" Type="http://schemas.openxmlformats.org/officeDocument/2006/relationships/hyperlink" Target="https://www.canada.ca/en/department-finance/news/2021/03/support-for-municipalities.html" TargetMode="External"/><Relationship Id="rId118" Type="http://schemas.openxmlformats.org/officeDocument/2006/relationships/hyperlink" Target="https://news.gov.bc.ca/releases/2021CITZ0037-001107" TargetMode="External"/><Relationship Id="rId325" Type="http://schemas.openxmlformats.org/officeDocument/2006/relationships/hyperlink" Target="https://news.gov.bc.ca/releases/2022SDPR0021-000705" TargetMode="External"/><Relationship Id="rId532" Type="http://schemas.openxmlformats.org/officeDocument/2006/relationships/hyperlink" Target="https://news.gov.bc.ca/releases/2023EMCR0062-001411" TargetMode="External"/><Relationship Id="rId977" Type="http://schemas.openxmlformats.org/officeDocument/2006/relationships/hyperlink" Target="https://news.gov.bc.ca/stories/federal-government-transfers-more-than-156-million-through-the-canada-community-building-fund-to-bri" TargetMode="External"/><Relationship Id="rId1162" Type="http://schemas.openxmlformats.org/officeDocument/2006/relationships/hyperlink" Target="https://studentaidbc.ca/explore/grants-scholarships/bc-access-grant-full-time" TargetMode="External"/><Relationship Id="rId171" Type="http://schemas.openxmlformats.org/officeDocument/2006/relationships/hyperlink" Target="https://www.canada.ca/en/office-infrastructure/news/2021/08/canada-and-british-columbia-invest-in-a-community-centre-retrofit-to-support-recreational-needs-in-trail-bc.html" TargetMode="External"/><Relationship Id="rId837" Type="http://schemas.openxmlformats.org/officeDocument/2006/relationships/hyperlink" Target="https://www.canada.ca/en/canadian-heritage/services/funding/commemorate-canada.html" TargetMode="External"/><Relationship Id="rId1022" Type="http://schemas.openxmlformats.org/officeDocument/2006/relationships/hyperlink" Target="https://www2.gov.bc.ca/gov/content/industry/agriculture-seafood/programs/indigenous-food-pathways-program" TargetMode="External"/><Relationship Id="rId269" Type="http://schemas.openxmlformats.org/officeDocument/2006/relationships/hyperlink" Target="https://news.gov.bc.ca/releases/2022CFD0003-000171" TargetMode="External"/><Relationship Id="rId476" Type="http://schemas.openxmlformats.org/officeDocument/2006/relationships/hyperlink" Target="https://www.canada.ca/en/pacific-economic-development/news/2023/03/west-kootenay-communities-receive-over-12-million-to-revitalize-public-spaces-and-enhance-tourism-experiences.html" TargetMode="External"/><Relationship Id="rId683" Type="http://schemas.openxmlformats.org/officeDocument/2006/relationships/hyperlink" Target="https://news.gov.bc.ca/releases/2024ENV0026-000901" TargetMode="External"/><Relationship Id="rId890" Type="http://schemas.openxmlformats.org/officeDocument/2006/relationships/hyperlink" Target="https://library-archives.canada.ca/eng/services/funding-programs/dhcp/Pages/dhcp.aspx" TargetMode="External"/><Relationship Id="rId904" Type="http://schemas.openxmlformats.org/officeDocument/2006/relationships/hyperlink" Target="https://www.hctfeducation.ca/resource/?resourcecode=RR000354" TargetMode="External"/><Relationship Id="rId33" Type="http://schemas.openxmlformats.org/officeDocument/2006/relationships/hyperlink" Target="https://www.canada.ca/en/natural-resources-canada/news/2021/04/canada-and-fcm-combat-climate-change-by-investing-in-retrofits-for-community-buildings.html" TargetMode="External"/><Relationship Id="rId129" Type="http://schemas.openxmlformats.org/officeDocument/2006/relationships/hyperlink" Target="https://news.gov.bc.ca/releases/2021AG0079-001040" TargetMode="External"/><Relationship Id="rId336" Type="http://schemas.openxmlformats.org/officeDocument/2006/relationships/hyperlink" Target="https://news.gov.bc.ca/releases/2022SDPR0031-000824" TargetMode="External"/><Relationship Id="rId543" Type="http://schemas.openxmlformats.org/officeDocument/2006/relationships/hyperlink" Target="https://news.gov.bc.ca/releases/2023SDPR0056-001502" TargetMode="External"/><Relationship Id="rId988" Type="http://schemas.openxmlformats.org/officeDocument/2006/relationships/hyperlink" Target="https://bccaf.ca/" TargetMode="External"/><Relationship Id="rId1173" Type="http://schemas.openxmlformats.org/officeDocument/2006/relationships/table" Target="../tables/table1.xml"/><Relationship Id="rId182" Type="http://schemas.openxmlformats.org/officeDocument/2006/relationships/hyperlink" Target="https://www.infrastructure.gc.ca/gicb-bcvi/index-eng.html" TargetMode="External"/><Relationship Id="rId403" Type="http://schemas.openxmlformats.org/officeDocument/2006/relationships/hyperlink" Target="https://www.canada.ca/en/fisheries-oceans/news/2022/08/government-of-canada-and-province-of-british-columbia-support-14-fish-and-seafood-innovation-projects.html" TargetMode="External"/><Relationship Id="rId750" Type="http://schemas.openxmlformats.org/officeDocument/2006/relationships/hyperlink" Target="https://www.desjardins.com/ca/about-us/social-responsibility-cooperation/cooperative-movement/national-involvement/index.jsp" TargetMode="External"/><Relationship Id="rId848" Type="http://schemas.openxmlformats.org/officeDocument/2006/relationships/hyperlink" Target="https://www.eurekanetwork.org/countries/canada/" TargetMode="External"/><Relationship Id="rId1033" Type="http://schemas.openxmlformats.org/officeDocument/2006/relationships/hyperlink" Target="https://iafbc.ca/indigenous-food-systems-and-agriculture-skills-and-training-program/" TargetMode="External"/><Relationship Id="rId487" Type="http://schemas.openxmlformats.org/officeDocument/2006/relationships/hyperlink" Target="https://news.gov.bc.ca/releases/2023AG0022-000438" TargetMode="External"/><Relationship Id="rId610" Type="http://schemas.openxmlformats.org/officeDocument/2006/relationships/hyperlink" Target="https://news.gov.bc.ca/releases/2024EMCR0016-000355" TargetMode="External"/><Relationship Id="rId694" Type="http://schemas.openxmlformats.org/officeDocument/2006/relationships/hyperlink" Target="https://bchealthycommunities.ca/index.php/planh-grants-application-guide/" TargetMode="External"/><Relationship Id="rId708" Type="http://schemas.openxmlformats.org/officeDocument/2006/relationships/hyperlink" Target="https://www.leroifoundation.com/grants/grant-application" TargetMode="External"/><Relationship Id="rId915" Type="http://schemas.openxmlformats.org/officeDocument/2006/relationships/hyperlink" Target="https://www.patagonia.com/how-we-fund/" TargetMode="External"/><Relationship Id="rId347" Type="http://schemas.openxmlformats.org/officeDocument/2006/relationships/hyperlink" Target="https://news.gov.bc.ca/releases/2022PSSG0035-000914" TargetMode="External"/><Relationship Id="rId999" Type="http://schemas.openxmlformats.org/officeDocument/2006/relationships/hyperlink" Target="https://news.gov.bc.ca/releases/2024FIN0034-001453" TargetMode="External"/><Relationship Id="rId1100" Type="http://schemas.openxmlformats.org/officeDocument/2006/relationships/hyperlink" Target="https://news.gov.bc.ca/releases/2025ECS0018-000412" TargetMode="External"/><Relationship Id="rId44" Type="http://schemas.openxmlformats.org/officeDocument/2006/relationships/hyperlink" Target="https://news.gov.bc.ca/releases/2021MMHA0015-000644" TargetMode="External"/><Relationship Id="rId554" Type="http://schemas.openxmlformats.org/officeDocument/2006/relationships/hyperlink" Target="https://news.gov.bc.ca/releases/2023JEDI0064-001648" TargetMode="External"/><Relationship Id="rId761" Type="http://schemas.openxmlformats.org/officeDocument/2006/relationships/hyperlink" Target="https://www.tcenergy.com/community-giving/build-strong/" TargetMode="External"/><Relationship Id="rId859" Type="http://schemas.openxmlformats.org/officeDocument/2006/relationships/hyperlink" Target="https://www.canada.ca/en/canadian-heritage/services/funding/aboriginal-peoples/northern-broadcasting.html" TargetMode="External"/><Relationship Id="rId193" Type="http://schemas.openxmlformats.org/officeDocument/2006/relationships/hyperlink" Target="https://news.gov.bc.ca/releases/2021EMLI0065-002031" TargetMode="External"/><Relationship Id="rId207" Type="http://schemas.openxmlformats.org/officeDocument/2006/relationships/hyperlink" Target="https://news.gov.bc.ca/releases/2021PSSG0069-002114" TargetMode="External"/><Relationship Id="rId414" Type="http://schemas.openxmlformats.org/officeDocument/2006/relationships/hyperlink" Target="https://news.gov.bc.ca/releases/2022CFD0022-001441" TargetMode="External"/><Relationship Id="rId498" Type="http://schemas.openxmlformats.org/officeDocument/2006/relationships/hyperlink" Target="https://news.gov.bc.ca/releases/2023ECC0027-000718" TargetMode="External"/><Relationship Id="rId621" Type="http://schemas.openxmlformats.org/officeDocument/2006/relationships/hyperlink" Target="https://can01.safelinks.protection.outlook.com/?url=https%3A%2F%2Fwww2.gov.bc.ca%2Fgov%2Fcontent%2Findustry%2Fforestry%2Fsupporting-innovation%2Fifbp&amp;data=05%7C02%7Cmjohnson%40ourtrust.org%7Cdda34aeb519b4d92cb3608dc437aa46a%7Ca5d3d65503314f9c944cc9dd14d0a969%7C0%7C0%7C638459441229130619%7CUnknown%7CTWFpbGZsb3d8eyJWIjoiMC4wLjAwMDAiLCJQIjoiV2luMzIiLCJBTiI6Ik1haWwiLCJXVCI6Mn0%3D%7C0%7C%7C%7C&amp;sdata=LN5z1d7uemOl8OOZyIC%2Bh5cOPPOL9mIHlBp9uFmslaE%3D&amp;reserved=0" TargetMode="External"/><Relationship Id="rId1044" Type="http://schemas.openxmlformats.org/officeDocument/2006/relationships/hyperlink" Target="https://www2.gov.bc.ca/gov/content/justice/criminal-justice/policing-in-bc/bric" TargetMode="External"/><Relationship Id="rId260" Type="http://schemas.openxmlformats.org/officeDocument/2006/relationships/hyperlink" Target="https://www.canada.ca/en/health-canada/news/2022/01/government-of-canada-improves-digital-access-to-mental-health-and-substance-use-resources-during-the-covid-19-pandemic.html" TargetMode="External"/><Relationship Id="rId719" Type="http://schemas.openxmlformats.org/officeDocument/2006/relationships/hyperlink" Target="https://www.homedepot.ca/en/home/corporate-information/our-community/the-home-depot-canada-foundation/how-we-help/grant-programs.html" TargetMode="External"/><Relationship Id="rId926" Type="http://schemas.openxmlformats.org/officeDocument/2006/relationships/hyperlink" Target="https://www.cooperators.ca/en/about-us/sustainable-communities/financial-security/co-operative-development-program" TargetMode="External"/><Relationship Id="rId1111" Type="http://schemas.openxmlformats.org/officeDocument/2006/relationships/hyperlink" Target="https://www.canada.ca/en/canadian-heritage/campaigns/canada-pass/about.html" TargetMode="External"/><Relationship Id="rId55" Type="http://schemas.openxmlformats.org/officeDocument/2006/relationships/hyperlink" Target="https://news.gov.bc.ca/releases/2021HLTH0073-000711" TargetMode="External"/><Relationship Id="rId120" Type="http://schemas.openxmlformats.org/officeDocument/2006/relationships/hyperlink" Target="https://news.gov.bc.ca/releases/2021SDPR0037-001054" TargetMode="External"/><Relationship Id="rId358" Type="http://schemas.openxmlformats.org/officeDocument/2006/relationships/hyperlink" Target="https://news.gov.bc.ca/releases/2022AF0044-001008" TargetMode="External"/><Relationship Id="rId565" Type="http://schemas.openxmlformats.org/officeDocument/2006/relationships/hyperlink" Target="https://news.gov.bc.ca/releases/2023IGRS0019-001725" TargetMode="External"/><Relationship Id="rId772" Type="http://schemas.openxmlformats.org/officeDocument/2006/relationships/hyperlink" Target="https://victoriafoundation.bc.ca/about-us/what-we-do/" TargetMode="External"/><Relationship Id="rId218" Type="http://schemas.openxmlformats.org/officeDocument/2006/relationships/hyperlink" Target="https://news.gov.bc.ca/releases/2021TACS0066-002267" TargetMode="External"/><Relationship Id="rId425" Type="http://schemas.openxmlformats.org/officeDocument/2006/relationships/hyperlink" Target="https://www.tradecommissioner.gc.ca/funding-financement/canexport/community-communaute/index.aspx?lang=eng" TargetMode="External"/><Relationship Id="rId632" Type="http://schemas.openxmlformats.org/officeDocument/2006/relationships/hyperlink" Target="https://www.isc-sac.gc.ca/eng/1330016561558/1594122175203" TargetMode="External"/><Relationship Id="rId1055" Type="http://schemas.openxmlformats.org/officeDocument/2006/relationships/hyperlink" Target="https://www.canada.ca/en/women-gender-equality/news/2025/01/strengthening-2slgbtqi-communities-to-advance-equality-in-canada.html" TargetMode="External"/><Relationship Id="rId271" Type="http://schemas.openxmlformats.org/officeDocument/2006/relationships/hyperlink" Target="https://news.gov.bc.ca/releases/2022MUNI0006-000155" TargetMode="External"/><Relationship Id="rId937" Type="http://schemas.openxmlformats.org/officeDocument/2006/relationships/hyperlink" Target="https://www2.gov.bc.ca/gov/content/industry/agriculture-seafood/programs/knowledge-transfer-events" TargetMode="External"/><Relationship Id="rId1122" Type="http://schemas.openxmlformats.org/officeDocument/2006/relationships/hyperlink" Target="https://news.gov.bc.ca/releases/2025TACS0029-000682" TargetMode="External"/><Relationship Id="rId66" Type="http://schemas.openxmlformats.org/officeDocument/2006/relationships/hyperlink" Target="https://www.canada.ca/en/department-finance/news/2021/04/budget-2021-housing.html" TargetMode="External"/><Relationship Id="rId131" Type="http://schemas.openxmlformats.org/officeDocument/2006/relationships/hyperlink" Target="https://news.gov.bc.ca/releases/2021TRAN0087-001146" TargetMode="External"/><Relationship Id="rId369" Type="http://schemas.openxmlformats.org/officeDocument/2006/relationships/hyperlink" Target="https://news.gov.bc.ca/releases/2022FIN0024-001094" TargetMode="External"/><Relationship Id="rId576" Type="http://schemas.openxmlformats.org/officeDocument/2006/relationships/hyperlink" Target="https://news.gov.bc.ca/releases/2023PSSG0080-001855" TargetMode="External"/><Relationship Id="rId783" Type="http://schemas.openxmlformats.org/officeDocument/2006/relationships/hyperlink" Target="https://inspiritfoundation.org/grants-and-programs/" TargetMode="External"/><Relationship Id="rId990" Type="http://schemas.openxmlformats.org/officeDocument/2006/relationships/hyperlink" Target="https://iafbc.ca/perennial-crop-renewal-program-stream-3/" TargetMode="External"/><Relationship Id="rId229" Type="http://schemas.openxmlformats.org/officeDocument/2006/relationships/hyperlink" Target="https://news.gov.bc.ca/releases/2021MUNI0066-002327" TargetMode="External"/><Relationship Id="rId436" Type="http://schemas.openxmlformats.org/officeDocument/2006/relationships/hyperlink" Target="https://news.gov.bc.ca/releases/2022EMLI0064-001735" TargetMode="External"/><Relationship Id="rId643" Type="http://schemas.openxmlformats.org/officeDocument/2006/relationships/hyperlink" Target="https://can01.safelinks.protection.outlook.com/?url=https%3A%2F%2Fwww.ngen.ca%2Ffunding%2Fsustainable-manufacturing&amp;data=05%7C02%7Cmjohnson%40ourtrust.org%7C523375cd68664fd8dcf908dc5a74e367%7Ca5d3d65503314f9c944cc9dd14d0a969%7C0%7C0%7C638484705293250375%7CUnknown%7CTWFpbGZsb3d8eyJWIjoiMC4wLjAwMDAiLCJQIjoiV2luMzIiLCJBTiI6Ik1haWwiLCJXVCI6Mn0%3D%7C0%7C%7C%7C&amp;sdata=kGvJMV2iVIqEv264x8BCMFI1Kiu3cW5%2F1IEjgIKDXhU%3D&amp;reserved=0" TargetMode="External"/><Relationship Id="rId1066" Type="http://schemas.openxmlformats.org/officeDocument/2006/relationships/hyperlink" Target="https://news.gov.bc.ca/releases/2025AG0009-000096" TargetMode="External"/><Relationship Id="rId850" Type="http://schemas.openxmlformats.org/officeDocument/2006/relationships/hyperlink" Target="https://www.cmhc-schl.gc.ca/en/developing-and-renovating/developing-for-first-nations/housing-internship-initiative-first-nation-inuit-youth" TargetMode="External"/><Relationship Id="rId948" Type="http://schemas.openxmlformats.org/officeDocument/2006/relationships/hyperlink" Target="https://www.canada.ca/en/environment-climate-change/services/science-technology/managing/horizons-youth-internship-program.html" TargetMode="External"/><Relationship Id="rId1133" Type="http://schemas.openxmlformats.org/officeDocument/2006/relationships/hyperlink" Target="https://www.canada.ca/en/natural-resources-canada/news/2025/08/canada-expands-electric-vehicle-infrastructure-in-british-columbia.html" TargetMode="External"/><Relationship Id="rId77" Type="http://schemas.openxmlformats.org/officeDocument/2006/relationships/hyperlink" Target="https://news.gov.bc.ca/releases/2021LBR0017-000668" TargetMode="External"/><Relationship Id="rId282" Type="http://schemas.openxmlformats.org/officeDocument/2006/relationships/hyperlink" Target="http://https/news.gov.bc.ca/releases/2022PSSG0005-000261" TargetMode="External"/><Relationship Id="rId503" Type="http://schemas.openxmlformats.org/officeDocument/2006/relationships/hyperlink" Target="https://news.gov.bc.ca/releases/2023WLRS0029-000861" TargetMode="External"/><Relationship Id="rId587" Type="http://schemas.openxmlformats.org/officeDocument/2006/relationships/hyperlink" Target="https://news.gov.bc.ca/releases/2024FOR0001-000023" TargetMode="External"/><Relationship Id="rId710" Type="http://schemas.openxmlformats.org/officeDocument/2006/relationships/hyperlink" Target="https://nklcommunityfund.org/apply-for-grants/" TargetMode="External"/><Relationship Id="rId808" Type="http://schemas.openxmlformats.org/officeDocument/2006/relationships/hyperlink" Target="https://kidsportcanada.ca/british-columbia/provincial-fund/" TargetMode="External"/><Relationship Id="rId8" Type="http://schemas.openxmlformats.org/officeDocument/2006/relationships/hyperlink" Target="https://news.gov.bc.ca/releases/2021PREM0021-000496" TargetMode="External"/><Relationship Id="rId142" Type="http://schemas.openxmlformats.org/officeDocument/2006/relationships/hyperlink" Target="https://news.gov.bc.ca/stories/canada-and-british-columbia-invest-in-local-infrastructure-to-help-build-community-connections-in-th" TargetMode="External"/><Relationship Id="rId447" Type="http://schemas.openxmlformats.org/officeDocument/2006/relationships/hyperlink" Target="https://www.canada.ca/en/fisheries-oceans/news/2022/12/government-of-canada-working-to-rebuild-pacific-salmon-populations.html" TargetMode="External"/><Relationship Id="rId794" Type="http://schemas.openxmlformats.org/officeDocument/2006/relationships/hyperlink" Target="https://columbiapower.org/partners/community/sponsorship/" TargetMode="External"/><Relationship Id="rId1077" Type="http://schemas.openxmlformats.org/officeDocument/2006/relationships/hyperlink" Target="https://www.canada.ca/en/canada-water-agency/funding/ecoaction-community-program/stream2.html" TargetMode="External"/><Relationship Id="rId654" Type="http://schemas.openxmlformats.org/officeDocument/2006/relationships/hyperlink" Target="https://www.destinationbc.ca/what-we-do/destination-management/bc-tourism-climate-resiliency-initiative/" TargetMode="External"/><Relationship Id="rId861" Type="http://schemas.openxmlformats.org/officeDocument/2006/relationships/hyperlink" Target="http://www.refbc.com/grants" TargetMode="External"/><Relationship Id="rId959" Type="http://schemas.openxmlformats.org/officeDocument/2006/relationships/hyperlink" Target="https://www.canada.ca/en/environment-climate-change/services/environmental-funding/programs/habitat-stewardship-species-at-risk.html" TargetMode="External"/><Relationship Id="rId293" Type="http://schemas.openxmlformats.org/officeDocument/2006/relationships/hyperlink" Target="https://news.gov.bc.ca/releases/2022AG0012-000369" TargetMode="External"/><Relationship Id="rId307" Type="http://schemas.openxmlformats.org/officeDocument/2006/relationships/hyperlink" Target="https://news.gov.bc.ca/releases/2022ECC0010-000500" TargetMode="External"/><Relationship Id="rId514" Type="http://schemas.openxmlformats.org/officeDocument/2006/relationships/hyperlink" Target="https://news.gov.bc.ca/releases/2023PSFS0041-001093" TargetMode="External"/><Relationship Id="rId721" Type="http://schemas.openxmlformats.org/officeDocument/2006/relationships/hyperlink" Target="https://www.indigoloveofreading.org/" TargetMode="External"/><Relationship Id="rId1144" Type="http://schemas.openxmlformats.org/officeDocument/2006/relationships/hyperlink" Target="https://communityclimatefunding.gov.bc.ca/funding/aa2539f4-5a21-f011-9989-002248afc4ec" TargetMode="External"/><Relationship Id="rId88" Type="http://schemas.openxmlformats.org/officeDocument/2006/relationships/hyperlink" Target="https://www.canada.ca/en/department-finance/news/2021/04/budget-2021-low-wage-workers.html" TargetMode="External"/><Relationship Id="rId153" Type="http://schemas.openxmlformats.org/officeDocument/2006/relationships/hyperlink" Target="https://news.gov.bc.ca/releases/2021JERI0044-001383" TargetMode="External"/><Relationship Id="rId360" Type="http://schemas.openxmlformats.org/officeDocument/2006/relationships/hyperlink" Target="https://www.canada.ca/en/office-infrastructure/news/2022/06/canada-and-british-columbia-support-improvements-in-public-transit-across-the-province.html" TargetMode="External"/><Relationship Id="rId598" Type="http://schemas.openxmlformats.org/officeDocument/2006/relationships/hyperlink" Target="https://news.gov.bc.ca/releases/2024AF0004-000156" TargetMode="External"/><Relationship Id="rId819" Type="http://schemas.openxmlformats.org/officeDocument/2006/relationships/hyperlink" Target="https://cranbrook.ca/index.php/our-city/city-departments/finance/municipal-grants" TargetMode="External"/><Relationship Id="rId1004" Type="http://schemas.openxmlformats.org/officeDocument/2006/relationships/hyperlink" Target="https://iafbc.ca/enhanced-replant-program/" TargetMode="External"/><Relationship Id="rId220" Type="http://schemas.openxmlformats.org/officeDocument/2006/relationships/hyperlink" Target="https://news.gov.bc.ca/releases/2021AG0178-002244" TargetMode="External"/><Relationship Id="rId458" Type="http://schemas.openxmlformats.org/officeDocument/2006/relationships/hyperlink" Target="https://news.gov.bc.ca/releases/2023PREM0005-000053" TargetMode="External"/><Relationship Id="rId665" Type="http://schemas.openxmlformats.org/officeDocument/2006/relationships/hyperlink" Target="https://natural-resources.canada.ca/energy-efficiency/transportation-alternative-fuels/infrastructure/zero-emission-vehicle-awareness-initiative/funding-for-indigenous-projects/25023" TargetMode="External"/><Relationship Id="rId872" Type="http://schemas.openxmlformats.org/officeDocument/2006/relationships/hyperlink" Target="https://valemount.ca/services/grants-funding/business-facade-improvement-program" TargetMode="External"/><Relationship Id="rId1088" Type="http://schemas.openxmlformats.org/officeDocument/2006/relationships/hyperlink" Target="https://news.gov.bc.ca/releases/2025SDPR0002-000268" TargetMode="External"/><Relationship Id="rId15" Type="http://schemas.openxmlformats.org/officeDocument/2006/relationships/hyperlink" Target="https://rdck.ca/EN/meta/news/news-archives/2021-news-archive-1/kootenay-lake-local-conservation-fund-dedicated-to-conservation-projects-in-the-rdck.html" TargetMode="External"/><Relationship Id="rId318" Type="http://schemas.openxmlformats.org/officeDocument/2006/relationships/hyperlink" Target="https://news.gov.bc.ca/releases/2022AG0071-000680" TargetMode="External"/><Relationship Id="rId525" Type="http://schemas.openxmlformats.org/officeDocument/2006/relationships/hyperlink" Target="https://news.gov.bc.ca/releases/2023CITZ0025-001260" TargetMode="External"/><Relationship Id="rId732" Type="http://schemas.openxmlformats.org/officeDocument/2006/relationships/hyperlink" Target="http://recreationfoundationbc.ca/grants/" TargetMode="External"/><Relationship Id="rId1155" Type="http://schemas.openxmlformats.org/officeDocument/2006/relationships/hyperlink" Target="https://natural-resources.canada.ca/energy-efficiency/home-energy-efficiency/canada-greener-homes-initiative/canada-greener-homes-initiative" TargetMode="External"/><Relationship Id="rId99" Type="http://schemas.openxmlformats.org/officeDocument/2006/relationships/hyperlink" Target="https://news.gov.bc.ca/releases/2021TACS0031-000789" TargetMode="External"/><Relationship Id="rId164" Type="http://schemas.openxmlformats.org/officeDocument/2006/relationships/hyperlink" Target="https://www.wd-deo.gc.ca/eng/20183.asp" TargetMode="External"/><Relationship Id="rId371" Type="http://schemas.openxmlformats.org/officeDocument/2006/relationships/hyperlink" Target="https://news.gov.bc.ca/releases/2022AF0048-001116" TargetMode="External"/><Relationship Id="rId1015" Type="http://schemas.openxmlformats.org/officeDocument/2006/relationships/hyperlink" Target="https://www.canada.ca/en/pacific-economic-development/news/2024/11/government-of-canada-announces-program-to-boost-homebuilding-innovation-in-bc.html" TargetMode="External"/><Relationship Id="rId469" Type="http://schemas.openxmlformats.org/officeDocument/2006/relationships/hyperlink" Target="https://news.gov.bc.ca/releases/2023SDPR0007-000181" TargetMode="External"/><Relationship Id="rId676" Type="http://schemas.openxmlformats.org/officeDocument/2006/relationships/hyperlink" Target="https://news.gov.bc.ca/releases/2024EMLI0028-000807" TargetMode="External"/><Relationship Id="rId883" Type="http://schemas.openxmlformats.org/officeDocument/2006/relationships/hyperlink" Target="https://agriculture.canada.ca/en/programs" TargetMode="External"/><Relationship Id="rId1099" Type="http://schemas.openxmlformats.org/officeDocument/2006/relationships/hyperlink" Target="https://news.gov.bc.ca/releases/2025HMA0034-000417" TargetMode="External"/><Relationship Id="rId26" Type="http://schemas.openxmlformats.org/officeDocument/2006/relationships/hyperlink" Target="https://www.canada.ca/en/agriculture-agri-food/news/2021/03/accelerating-the-adoption-of-climate-smart-best-practices-in-agriculture.html" TargetMode="External"/><Relationship Id="rId231" Type="http://schemas.openxmlformats.org/officeDocument/2006/relationships/hyperlink" Target="https://news.gov.bc.ca/releases/2021SDPR0069-002298" TargetMode="External"/><Relationship Id="rId329" Type="http://schemas.openxmlformats.org/officeDocument/2006/relationships/hyperlink" Target="https://news.gov.bc.ca/releases/2022MUNI0029-000767" TargetMode="External"/><Relationship Id="rId536" Type="http://schemas.openxmlformats.org/officeDocument/2006/relationships/hyperlink" Target="https://news.gov.bc.ca/releases/2023MUNI0050-001475" TargetMode="External"/><Relationship Id="rId1166" Type="http://schemas.openxmlformats.org/officeDocument/2006/relationships/hyperlink" Target="https://www.canada.ca/en/environment-climate-change/services/environmental-funding/programs/environmental-damages-fund.html" TargetMode="External"/><Relationship Id="rId175" Type="http://schemas.openxmlformats.org/officeDocument/2006/relationships/hyperlink" Target="https://news.gov.bc.ca/releases/2021EDUC0054-001722" TargetMode="External"/><Relationship Id="rId743" Type="http://schemas.openxmlformats.org/officeDocument/2006/relationships/hyperlink" Target="http://www.communityactioninitiative.ca/" TargetMode="External"/><Relationship Id="rId950" Type="http://schemas.openxmlformats.org/officeDocument/2006/relationships/hyperlink" Target="https://iafbc.ca/" TargetMode="External"/><Relationship Id="rId1026" Type="http://schemas.openxmlformats.org/officeDocument/2006/relationships/hyperlink" Target="https://www.bcfii.ca/about/" TargetMode="External"/><Relationship Id="rId382" Type="http://schemas.openxmlformats.org/officeDocument/2006/relationships/hyperlink" Target="http://https/news.gov.bc.ca/stories/canada-and-british-columbia-invest-295-million-in-11-projects-to-make-bc-communities-more-resilient" TargetMode="External"/><Relationship Id="rId603" Type="http://schemas.openxmlformats.org/officeDocument/2006/relationships/hyperlink" Target="https://www.canada.ca/en/office-infrastructure/news/2024/02/federal-and-provincial-investments-in-the-city-of-trails-public-transit-hub.html" TargetMode="External"/><Relationship Id="rId687" Type="http://schemas.openxmlformats.org/officeDocument/2006/relationships/hyperlink" Target="https://news.gov.bc.ca/releases/2024MOTI0080-000952" TargetMode="External"/><Relationship Id="rId810" Type="http://schemas.openxmlformats.org/officeDocument/2006/relationships/hyperlink" Target="http://www2.gov.bc.ca/gov/content/sports-culture/gambling-fundraising/gaming-grants/community-gaming-grants" TargetMode="External"/><Relationship Id="rId908" Type="http://schemas.openxmlformats.org/officeDocument/2006/relationships/hyperlink" Target="https://whc.org/grants/" TargetMode="External"/><Relationship Id="rId242" Type="http://schemas.openxmlformats.org/officeDocument/2006/relationships/hyperlink" Target="https://news.gov.bc.ca/releases/2021EMLI0079-002388" TargetMode="External"/><Relationship Id="rId894" Type="http://schemas.openxmlformats.org/officeDocument/2006/relationships/hyperlink" Target="https://www.workbc.ca/find-loans-and-grants/industry-and-employers/bc-employer-training-grant" TargetMode="External"/><Relationship Id="rId37" Type="http://schemas.openxmlformats.org/officeDocument/2006/relationships/hyperlink" Target="https://news.gov.bc.ca/releases/2021TRAN0023-000577" TargetMode="External"/><Relationship Id="rId102" Type="http://schemas.openxmlformats.org/officeDocument/2006/relationships/hyperlink" Target="https://news.gov.bc.ca/releases/2021PSSG0034-000907" TargetMode="External"/><Relationship Id="rId547" Type="http://schemas.openxmlformats.org/officeDocument/2006/relationships/hyperlink" Target="https://news.gov.bc.ca/releases/2023PSFS0057-001577" TargetMode="External"/><Relationship Id="rId754" Type="http://schemas.openxmlformats.org/officeDocument/2006/relationships/hyperlink" Target="https://philanthropie.fondationbombardier.ca/en/submit-a-request/eligibility/" TargetMode="External"/><Relationship Id="rId961" Type="http://schemas.openxmlformats.org/officeDocument/2006/relationships/hyperlink" Target="https://www.canada.ca/en/environment-climate-change/services/environmental-funding/programs/aboriginal-fund-species-risk.html" TargetMode="External"/><Relationship Id="rId90" Type="http://schemas.openxmlformats.org/officeDocument/2006/relationships/hyperlink" Target="https://www.canada.ca/en/department-finance/news/2021/04/young-canadians.html" TargetMode="External"/><Relationship Id="rId186" Type="http://schemas.openxmlformats.org/officeDocument/2006/relationships/hyperlink" Target="https://news.gov.bc.ca/releases/2021MUNI0060-001938" TargetMode="External"/><Relationship Id="rId393" Type="http://schemas.openxmlformats.org/officeDocument/2006/relationships/hyperlink" Target="https://news.gov.bc.ca/releases/2022ECC0057-001290" TargetMode="External"/><Relationship Id="rId407" Type="http://schemas.openxmlformats.org/officeDocument/2006/relationships/hyperlink" Target="https://news.gov.bc.ca/releases/2022ENV0059-001377" TargetMode="External"/><Relationship Id="rId614" Type="http://schemas.openxmlformats.org/officeDocument/2006/relationships/hyperlink" Target="https://news.gov.bc.ca/releases/2024MMHA0010-000282" TargetMode="External"/><Relationship Id="rId821" Type="http://schemas.openxmlformats.org/officeDocument/2006/relationships/hyperlink" Target="https://www2.gov.bc.ca/gov/content/safety/emergency-preparedness-response-recovery/emergency-response-and-recovery/disaster-financial-assistance" TargetMode="External"/><Relationship Id="rId1037" Type="http://schemas.openxmlformats.org/officeDocument/2006/relationships/hyperlink" Target="https://www.td.com/ca/en/about-td/ready-commitment/funding/fef-grant" TargetMode="External"/><Relationship Id="rId253" Type="http://schemas.openxmlformats.org/officeDocument/2006/relationships/hyperlink" Target="https://news.gov.bc.ca/releases/2022EMLI0001-000013" TargetMode="External"/><Relationship Id="rId460" Type="http://schemas.openxmlformats.org/officeDocument/2006/relationships/hyperlink" Target="https://www.canada.ca/en/pacific-economic-development/news/2023/02/government-of-canada-funds-program-to-address-labour-shortages-and-attract-newcomers-in-the-southern-interior-of-bc.html" TargetMode="External"/><Relationship Id="rId698" Type="http://schemas.openxmlformats.org/officeDocument/2006/relationships/hyperlink" Target="http://www.bchydro.com/community/community-giving/grants.html" TargetMode="External"/><Relationship Id="rId919" Type="http://schemas.openxmlformats.org/officeDocument/2006/relationships/hyperlink" Target="https://www.feedopportunity.com/en/" TargetMode="External"/><Relationship Id="rId1090" Type="http://schemas.openxmlformats.org/officeDocument/2006/relationships/hyperlink" Target="https://news.gov.bc.ca/releases/2025ECS0014-000309" TargetMode="External"/><Relationship Id="rId1104" Type="http://schemas.openxmlformats.org/officeDocument/2006/relationships/hyperlink" Target="https://news.gov.bc.ca/releases/2025SDPR0005-000483" TargetMode="External"/><Relationship Id="rId48" Type="http://schemas.openxmlformats.org/officeDocument/2006/relationships/hyperlink" Target="https://news.gov.bc.ca/releases/2021TACS0025-000676" TargetMode="External"/><Relationship Id="rId113" Type="http://schemas.openxmlformats.org/officeDocument/2006/relationships/hyperlink" Target="https://news.gov.bc.ca/releases/2021MMHA0023-000865" TargetMode="External"/><Relationship Id="rId320" Type="http://schemas.openxmlformats.org/officeDocument/2006/relationships/hyperlink" Target="https://news.gov.bc.ca/releases/2022AF0017-000655" TargetMode="External"/><Relationship Id="rId558" Type="http://schemas.openxmlformats.org/officeDocument/2006/relationships/hyperlink" Target="https://can01.safelinks.protection.outlook.com/?url=https%3A%2F%2Fnews.gov.bc.ca%2Freleases%2F2023AF0053-001542&amp;data=05%7C01%7Clquin%40ourtrust.org%7C621e84b57fef4126a3cf08dbda481506%7Ca5d3d65503314f9c944cc9dd14d0a969%7C0%7C0%7C638343775359683299%7CUnknown%7CTWFpbGZsb3d8eyJWIjoiMC4wLjAwMDAiLCJQIjoiV2luMzIiLCJBTiI6Ik1haWwiLCJXVCI6Mn0%3D%7C3000%7C%7C%7C&amp;sdata=ozTKAQwwQeaKY3UG3i7pU8jRYgsyodKRasI1xeZrTyo%3D&amp;reserved=0" TargetMode="External"/><Relationship Id="rId765" Type="http://schemas.openxmlformats.org/officeDocument/2006/relationships/hyperlink" Target="https://www.scotiabank.com/ca/en/about/responsibility-impact/scotiarise/funding-guidelines-application.html" TargetMode="External"/><Relationship Id="rId972" Type="http://schemas.openxmlformats.org/officeDocument/2006/relationships/hyperlink" Target="https://www2.gov.bc.ca/gov/content/sports-culture/gambling-fundraising/gaming-grants/pac-dpac-grants" TargetMode="External"/><Relationship Id="rId197" Type="http://schemas.openxmlformats.org/officeDocument/2006/relationships/hyperlink" Target="https://www.canada.ca/en/department-finance/news/2021/10/targeting-covid-19-support-measures.html" TargetMode="External"/><Relationship Id="rId418" Type="http://schemas.openxmlformats.org/officeDocument/2006/relationships/hyperlink" Target="https://news.gov.bc.ca/releases/2022ECC0076-001408" TargetMode="External"/><Relationship Id="rId625" Type="http://schemas.openxmlformats.org/officeDocument/2006/relationships/hyperlink" Target="https://pluginbc.ca/publiccharger/" TargetMode="External"/><Relationship Id="rId832" Type="http://schemas.openxmlformats.org/officeDocument/2006/relationships/hyperlink" Target="https://www.cmhc-schl.gc.ca/en/developing-and-renovating/funding-opportunities/on-reserve-renovation-programs/residential-rehabilitation-assistance-program" TargetMode="External"/><Relationship Id="rId1048" Type="http://schemas.openxmlformats.org/officeDocument/2006/relationships/hyperlink" Target="https://communityclimatefunding.gov.bc.ca/funding/1ba19800-78e5-ee11-a203-000d3ae8f9e5" TargetMode="External"/><Relationship Id="rId264" Type="http://schemas.openxmlformats.org/officeDocument/2006/relationships/hyperlink" Target="https://news.gov.bc.ca/releases/2022JERI0005-000106" TargetMode="External"/><Relationship Id="rId471" Type="http://schemas.openxmlformats.org/officeDocument/2006/relationships/hyperlink" Target="https://news.gov.bc.ca/releases/2023SDPR0008-000188" TargetMode="External"/><Relationship Id="rId1115" Type="http://schemas.openxmlformats.org/officeDocument/2006/relationships/hyperlink" Target="https://news.gov.bc.ca/releases/2025TT0068-000619" TargetMode="External"/><Relationship Id="rId59" Type="http://schemas.openxmlformats.org/officeDocument/2006/relationships/hyperlink" Target="https://news.gov.bc.ca/releases/2021SDPR0035-000777" TargetMode="External"/><Relationship Id="rId124" Type="http://schemas.openxmlformats.org/officeDocument/2006/relationships/hyperlink" Target="https://news.gov.bc.ca/releases/2021MUNI0034-001167" TargetMode="External"/><Relationship Id="rId569" Type="http://schemas.openxmlformats.org/officeDocument/2006/relationships/hyperlink" Target="https://news.gov.bc.ca/releases/2023HOUS0155-001759" TargetMode="External"/><Relationship Id="rId776" Type="http://schemas.openxmlformats.org/officeDocument/2006/relationships/hyperlink" Target="https://www.cooperators.ca/en/About-Us/foundation/corporate-giving.aspx" TargetMode="External"/><Relationship Id="rId983" Type="http://schemas.openxmlformats.org/officeDocument/2006/relationships/hyperlink" Target="https://sac-isc.gc.ca/eng/1643393966351/1643393982606" TargetMode="External"/><Relationship Id="rId331" Type="http://schemas.openxmlformats.org/officeDocument/2006/relationships/hyperlink" Target="https://news.gov.bc.ca/releases/2022TACS0031-000746" TargetMode="External"/><Relationship Id="rId429" Type="http://schemas.openxmlformats.org/officeDocument/2006/relationships/hyperlink" Target="https://news.gov.bc.ca/releases/2022SDPR0063-001696" TargetMode="External"/><Relationship Id="rId636" Type="http://schemas.openxmlformats.org/officeDocument/2006/relationships/hyperlink" Target="https://www.civicinfo.bc.ca/grants?grantid=1009" TargetMode="External"/><Relationship Id="rId1059" Type="http://schemas.openxmlformats.org/officeDocument/2006/relationships/hyperlink" Target="https://www.bchydro.com/powersmart/residential/rebates-programs/home-renovation.inlineCSS.true.includeHead.false.useAbsUrl.false.reqPath.%252FBCHCustomerPortal%252FforgotPassword.html.html" TargetMode="External"/><Relationship Id="rId843" Type="http://schemas.openxmlformats.org/officeDocument/2006/relationships/hyperlink" Target="https://www.creston.ca/council-discretionary-grants" TargetMode="External"/><Relationship Id="rId1126" Type="http://schemas.openxmlformats.org/officeDocument/2006/relationships/hyperlink" Target="https://news.gov.bc.ca/releases/2025PSFS0008-000741" TargetMode="External"/><Relationship Id="rId275" Type="http://schemas.openxmlformats.org/officeDocument/2006/relationships/hyperlink" Target="https://news.gov.bc.ca/releases/2022MMHA0006-000115" TargetMode="External"/><Relationship Id="rId482" Type="http://schemas.openxmlformats.org/officeDocument/2006/relationships/hyperlink" Target="https://news.gov.bc.ca/releases/2023PSFS0017-000304" TargetMode="External"/><Relationship Id="rId703" Type="http://schemas.openxmlformats.org/officeDocument/2006/relationships/hyperlink" Target="http://www.catherinedonnellyfoundation.org/" TargetMode="External"/><Relationship Id="rId910" Type="http://schemas.openxmlformats.org/officeDocument/2006/relationships/hyperlink" Target="https://www.bchydro.com/community/community-giving/grants.html" TargetMode="External"/><Relationship Id="rId135" Type="http://schemas.openxmlformats.org/officeDocument/2006/relationships/hyperlink" Target="https://news.gov.bc.ca/releases/2021EMLI0044-001213" TargetMode="External"/><Relationship Id="rId342" Type="http://schemas.openxmlformats.org/officeDocument/2006/relationships/hyperlink" Target="../../clemoal/Downloads/ChildCare%20BC%20plan" TargetMode="External"/><Relationship Id="rId787" Type="http://schemas.openxmlformats.org/officeDocument/2006/relationships/hyperlink" Target="https://www.tcenergy.com/community-giving/apply-for-funding/" TargetMode="External"/><Relationship Id="rId994" Type="http://schemas.openxmlformats.org/officeDocument/2006/relationships/hyperlink" Target="https://www.ubcm.ca/c2c" TargetMode="External"/><Relationship Id="rId202" Type="http://schemas.openxmlformats.org/officeDocument/2006/relationships/hyperlink" Target="https://www.canada.ca/en/revenue-agency/services/benefits/recovery-sickness-benefit.html" TargetMode="External"/><Relationship Id="rId647" Type="http://schemas.openxmlformats.org/officeDocument/2006/relationships/hyperlink" Target="https://can01.safelinks.protection.outlook.com/?url=https%3A%2F%2Fnewrelationshiptrust.ca%2Fapply-for-funding%2Fsustainability-development-goals-sdg-initiatives%2Fpoverty-reduction-social-inclusion-fund-prf%2F&amp;data=05%7C02%7Cmjohnson%40ourtrust.org%7C523375cd68664fd8dcf908dc5a74e367%7Ca5d3d65503314f9c944cc9dd14d0a969%7C0%7C0%7C638484705293296992%7CUnknown%7CTWFpbGZsb3d8eyJWIjoiMC4wLjAwMDAiLCJQIjoiV2luMzIiLCJBTiI6Ik1haWwiLCJXVCI6Mn0%3D%7C0%7C%7C%7C&amp;sdata=18y3Excao%2FWH286Qhy6vB4WRhy0DFQgWFevmImTEaJI%3D&amp;reserved=0" TargetMode="External"/><Relationship Id="rId854" Type="http://schemas.openxmlformats.org/officeDocument/2006/relationships/hyperlink" Target="https://www.canada.ca/en/canadian-heritage/services/funding/building-communities/festivals.html" TargetMode="External"/><Relationship Id="rId286" Type="http://schemas.openxmlformats.org/officeDocument/2006/relationships/hyperlink" Target="https://news.gov.bc.ca/releases/2022PSSG0005-000261" TargetMode="External"/><Relationship Id="rId493" Type="http://schemas.openxmlformats.org/officeDocument/2006/relationships/hyperlink" Target="https://news.gov.bc.ca/releases/2023PSFS0027-000566" TargetMode="External"/><Relationship Id="rId507" Type="http://schemas.openxmlformats.org/officeDocument/2006/relationships/hyperlink" Target="https://news.gov.bc.ca/releases/2023ECC0043-000917" TargetMode="External"/><Relationship Id="rId714" Type="http://schemas.openxmlformats.org/officeDocument/2006/relationships/hyperlink" Target="https://www.imperialoil.ca/en-CA/Sustainability/Community-investment" TargetMode="External"/><Relationship Id="rId921" Type="http://schemas.openxmlformats.org/officeDocument/2006/relationships/hyperlink" Target="https://www.northerndevelopment.bc.ca/funding-programs/business-development/northern-industries-innovation-fund/" TargetMode="External"/><Relationship Id="rId1137" Type="http://schemas.openxmlformats.org/officeDocument/2006/relationships/hyperlink" Target="https://communityclimatefunding.gov.bc.ca/funding/5ee10ba0-07c1-ec11-983f-000d3a09e39f" TargetMode="External"/><Relationship Id="rId50" Type="http://schemas.openxmlformats.org/officeDocument/2006/relationships/hyperlink" Target="https://www.canada.ca/en/employment-social-development/news/2021/04/supporting-equity-in-access-to-learning-opportunities-for-young-canadians.html" TargetMode="External"/><Relationship Id="rId146" Type="http://schemas.openxmlformats.org/officeDocument/2006/relationships/hyperlink" Target="https://news.gov.bc.ca/releases/2021AEST0046-001302" TargetMode="External"/><Relationship Id="rId353" Type="http://schemas.openxmlformats.org/officeDocument/2006/relationships/hyperlink" Target="https://news.gov.bc.ca/releases/2022IRR0028-000951" TargetMode="External"/><Relationship Id="rId560" Type="http://schemas.openxmlformats.org/officeDocument/2006/relationships/hyperlink" Target="https://news.gov.bc.ca/releases/2023AF0058-001682" TargetMode="External"/><Relationship Id="rId798" Type="http://schemas.openxmlformats.org/officeDocument/2006/relationships/hyperlink" Target="https://www.hctfeducation.ca/education-grants/" TargetMode="External"/><Relationship Id="rId213" Type="http://schemas.openxmlformats.org/officeDocument/2006/relationships/hyperlink" Target="https://news.gov.bc.ca/releases/2021CFD0071-002133" TargetMode="External"/><Relationship Id="rId420" Type="http://schemas.openxmlformats.org/officeDocument/2006/relationships/hyperlink" Target="https://news.gov.bc.ca/releases/2022EMLI0053-001487" TargetMode="External"/><Relationship Id="rId658" Type="http://schemas.openxmlformats.org/officeDocument/2006/relationships/hyperlink" Target="https://news.gov.bc.ca/releases/2024EMCR0019-000593" TargetMode="External"/><Relationship Id="rId865" Type="http://schemas.openxmlformats.org/officeDocument/2006/relationships/hyperlink" Target="https://www2.gov.bc.ca/gov/content/governments/local-governments/grants-transfers/small-community-grants" TargetMode="External"/><Relationship Id="rId1050" Type="http://schemas.openxmlformats.org/officeDocument/2006/relationships/hyperlink" Target="https://www.canada.ca/en/pacific-economic-development/news/2025/01/southern-interior-communities-receive-over-2-million-to-create-memorable-outdoor-and-cultural-experiences.html" TargetMode="External"/><Relationship Id="rId297" Type="http://schemas.openxmlformats.org/officeDocument/2006/relationships/hyperlink" Target="https://www.canada.ca/en/indigenous-services-canada/news/2022/02/minister-of-indigenous-services-completes-inaugural-visit-to-first-nations-communities-in-british-columbia.html" TargetMode="External"/><Relationship Id="rId518" Type="http://schemas.openxmlformats.org/officeDocument/2006/relationships/hyperlink" Target="https://news.gov.bc.ca/releases/2023JEDI0041-001123" TargetMode="External"/><Relationship Id="rId725" Type="http://schemas.openxmlformats.org/officeDocument/2006/relationships/hyperlink" Target="http://www.lawfoundationbc.org/" TargetMode="External"/><Relationship Id="rId932" Type="http://schemas.openxmlformats.org/officeDocument/2006/relationships/hyperlink" Target="https://www.fcc-fac.ca/en/community/apply-funding/agrispirit-fund" TargetMode="External"/><Relationship Id="rId1148" Type="http://schemas.openxmlformats.org/officeDocument/2006/relationships/hyperlink" Target="https://news.gov.bc.ca/releases/2025JEG0040-000919" TargetMode="External"/><Relationship Id="rId157" Type="http://schemas.openxmlformats.org/officeDocument/2006/relationships/hyperlink" Target="https://news.gov.bc.ca/releases/2021TRAN0115-001508" TargetMode="External"/><Relationship Id="rId364" Type="http://schemas.openxmlformats.org/officeDocument/2006/relationships/hyperlink" Target="https://www.canada.ca/en/pacific-economic-development/news/2022/07/city-of-cranbrook-receives-funding-to-revitalize-confederation-park.html" TargetMode="External"/><Relationship Id="rId1008" Type="http://schemas.openxmlformats.org/officeDocument/2006/relationships/hyperlink" Target="https://greenmunicipalfund.ca/funding/feasibility-study-adaptation-action" TargetMode="External"/><Relationship Id="rId61" Type="http://schemas.openxmlformats.org/officeDocument/2006/relationships/hyperlink" Target="https://www.canada.ca/en/transport-canada/news/2021/04/minister-of-transport-announces-funding-for-design-of-recyclable-boats.html" TargetMode="External"/><Relationship Id="rId571" Type="http://schemas.openxmlformats.org/officeDocument/2006/relationships/hyperlink" Target="https://www.canada.ca/en/pacific-economic-development/news/2023/11/pacifican-opens-applications-for-federal-tourism-growth-program-in-bc.html" TargetMode="External"/><Relationship Id="rId669" Type="http://schemas.openxmlformats.org/officeDocument/2006/relationships/hyperlink" Target="https://news.gov.bc.ca/releases/2024IGRS0006-000715" TargetMode="External"/><Relationship Id="rId876" Type="http://schemas.openxmlformats.org/officeDocument/2006/relationships/hyperlink" Target="https://www.ic.gc.ca/eic/site/152.nsf/eng/home" TargetMode="External"/><Relationship Id="rId19" Type="http://schemas.openxmlformats.org/officeDocument/2006/relationships/hyperlink" Target="https://www.canada.ca/en/canadian-heritage/news/2021/03/a-week-focused-on-indigenous-led-efforts-to-reclaim-revitalize-maintain-and-strengthen-indigenous-languages-highlights-of-new-projects-funded-in-we.html" TargetMode="External"/><Relationship Id="rId224" Type="http://schemas.openxmlformats.org/officeDocument/2006/relationships/hyperlink" Target="https://www.canada.ca/en/public-health/news/2021/11/government-of-canada-announces-funding-for-covid-19-safe-voluntary-isolation-sites-in-british-columbia.html" TargetMode="External"/><Relationship Id="rId431" Type="http://schemas.openxmlformats.org/officeDocument/2006/relationships/hyperlink" Target="https://www.canada.ca/en/women-gender-equality/news/2022/11/government-of-canada-to-fund-crisis-hotlines-responding-to-gender-based-violence-in-british-columbia.html" TargetMode="External"/><Relationship Id="rId529" Type="http://schemas.openxmlformats.org/officeDocument/2006/relationships/hyperlink" Target="https://news.gov.bc.ca/releases/2023ECC0054-001322" TargetMode="External"/><Relationship Id="rId736" Type="http://schemas.openxmlformats.org/officeDocument/2006/relationships/hyperlink" Target="https://www.wholekidsfoundation.org/programs/school-gardens-grant" TargetMode="External"/><Relationship Id="rId1061" Type="http://schemas.openxmlformats.org/officeDocument/2006/relationships/hyperlink" Target="https://www.canada.ca/en/women-gender-equality/news/2025/01/backgrounder--strengthening-2slgbtqi-communities-to-advance-equality-in-canada.html" TargetMode="External"/><Relationship Id="rId1159" Type="http://schemas.openxmlformats.org/officeDocument/2006/relationships/hyperlink" Target="https://www2.gov.bc.ca/gov/content/governments/multiculturalism-anti-racism/multiculturalism/multiculturalismgrants" TargetMode="External"/><Relationship Id="rId168" Type="http://schemas.openxmlformats.org/officeDocument/2006/relationships/hyperlink" Target="https://news.gov.bc.ca/releases/2021MUNI0040-001509" TargetMode="External"/><Relationship Id="rId943" Type="http://schemas.openxmlformats.org/officeDocument/2006/relationships/hyperlink" Target="https://www2.gov.bc.ca/gov/content/industry/agriculture-seafood/programs/century-farm-awards" TargetMode="External"/><Relationship Id="rId1019" Type="http://schemas.openxmlformats.org/officeDocument/2006/relationships/hyperlink" Target="https://www.canada.ca/en/public-health/news/2024/11/government-of-canada-announces-75m-to-kids-help-phone.html" TargetMode="External"/><Relationship Id="rId72" Type="http://schemas.openxmlformats.org/officeDocument/2006/relationships/hyperlink" Target="https://news.gov.bc.ca/releases/2021FIN0021-000585" TargetMode="External"/><Relationship Id="rId375" Type="http://schemas.openxmlformats.org/officeDocument/2006/relationships/hyperlink" Target="https://news.gov.bc.ca/releases/2022JERI0039-001146" TargetMode="External"/><Relationship Id="rId582" Type="http://schemas.openxmlformats.org/officeDocument/2006/relationships/hyperlink" Target="https://news.gov.bc.ca/releases/2023PSFS0067-001936" TargetMode="External"/><Relationship Id="rId803" Type="http://schemas.openxmlformats.org/officeDocument/2006/relationships/hyperlink" Target="https://www.kootenay.coop/community-giving/" TargetMode="External"/><Relationship Id="rId3" Type="http://schemas.openxmlformats.org/officeDocument/2006/relationships/hyperlink" Target="https://news.gov.bc.ca/releases/2021PREM0022-000556" TargetMode="External"/><Relationship Id="rId235" Type="http://schemas.openxmlformats.org/officeDocument/2006/relationships/hyperlink" Target="https://www.canada.ca/en/environment-climate-change/news/2021/12/government-of-canada-announces-200m-to-address-climate-change-by-restoring-carbon-rich-ecosystems-through-nature-based-solutions.html" TargetMode="External"/><Relationship Id="rId442" Type="http://schemas.openxmlformats.org/officeDocument/2006/relationships/hyperlink" Target="https://news.gov.bc.ca/releases/2022MUNI0056-001875" TargetMode="External"/><Relationship Id="rId887" Type="http://schemas.openxmlformats.org/officeDocument/2006/relationships/hyperlink" Target="https://www.canada.ca/en/public-health/programs/healthy-canadians-communities-fund.html" TargetMode="External"/><Relationship Id="rId1072" Type="http://schemas.openxmlformats.org/officeDocument/2006/relationships/hyperlink" Target="https://communityclimatefunding.gov.bc.ca/funding/ed4198d7-82e5-ef11-9341-6045bd5cd1ea" TargetMode="External"/><Relationship Id="rId302" Type="http://schemas.openxmlformats.org/officeDocument/2006/relationships/hyperlink" Target="https://news.gov.bc.ca/releases/2022EMLI0018-000468" TargetMode="External"/><Relationship Id="rId747" Type="http://schemas.openxmlformats.org/officeDocument/2006/relationships/hyperlink" Target="https://canada.chevron.com/sustainability/community/apply-for-a-grant" TargetMode="External"/><Relationship Id="rId954" Type="http://schemas.openxmlformats.org/officeDocument/2006/relationships/hyperlink" Target="https://www.canada.ca/en/canadian-heritage/services/funding/periodical-fund/collective-initiatives.html" TargetMode="External"/><Relationship Id="rId83" Type="http://schemas.openxmlformats.org/officeDocument/2006/relationships/hyperlink" Target="https://www.canada.ca/en/department-finance/news/2021/04/budget-2021-a-recovery-plan-for-jobs-growth-and-resilience.html" TargetMode="External"/><Relationship Id="rId179" Type="http://schemas.openxmlformats.org/officeDocument/2006/relationships/hyperlink" Target="https://news.gov.bc.ca/releases/2021TRAN0135-001815" TargetMode="External"/><Relationship Id="rId386" Type="http://schemas.openxmlformats.org/officeDocument/2006/relationships/hyperlink" Target="http://https/news.gov.bc.ca/releases/2022AF0050-001171" TargetMode="External"/><Relationship Id="rId593" Type="http://schemas.openxmlformats.org/officeDocument/2006/relationships/hyperlink" Target="https://news.gov.bc.ca/releases/2023MUNI0055-001993" TargetMode="External"/><Relationship Id="rId607" Type="http://schemas.openxmlformats.org/officeDocument/2006/relationships/hyperlink" Target="https://www.canada.ca/en/fisheries-oceans/news/2024/02/government-of-canada-invests-in-the-ongoing-prevention-of-invasive-zebra-and-quagga-mussels-on-the-west-coast.html" TargetMode="External"/><Relationship Id="rId814" Type="http://schemas.openxmlformats.org/officeDocument/2006/relationships/hyperlink" Target="http://www.sshrc-crsh.gc.ca/funding-financement/programs-programmes/connection_grants-subventions_connexion-eng.aspx" TargetMode="External"/><Relationship Id="rId246" Type="http://schemas.openxmlformats.org/officeDocument/2006/relationships/hyperlink" Target="https://www.canada.ca/en/revenue-agency/services/wage-rent-subsidies/recovery-hiring-program.html" TargetMode="External"/><Relationship Id="rId453" Type="http://schemas.openxmlformats.org/officeDocument/2006/relationships/hyperlink" Target="https://news.gov.bc.ca/releases/2023EMLI0001-000034" TargetMode="External"/><Relationship Id="rId660" Type="http://schemas.openxmlformats.org/officeDocument/2006/relationships/hyperlink" Target="https://www2.gov.bc.ca/gov/content/employment-business/economic-development/support-organizations-community-partners/rural-economic-development/manufacturing-jobs-fund" TargetMode="External"/><Relationship Id="rId898" Type="http://schemas.openxmlformats.org/officeDocument/2006/relationships/hyperlink" Target="https://www.etsi-bc.ca/funding-streams/" TargetMode="External"/><Relationship Id="rId1083" Type="http://schemas.openxmlformats.org/officeDocument/2006/relationships/hyperlink" Target="https://www2.gov.bc.ca/gov/content/environment/natural-resource-stewardship/consulting-with-first-nations/first-nations-clean-energy-business-fund" TargetMode="External"/><Relationship Id="rId106" Type="http://schemas.openxmlformats.org/officeDocument/2006/relationships/hyperlink" Target="https://news.gov.bc.ca/releases/2021TACS0036-000947" TargetMode="External"/><Relationship Id="rId313" Type="http://schemas.openxmlformats.org/officeDocument/2006/relationships/hyperlink" Target="https://news.gov.bc.ca/releases/2022LWRS0022-000628" TargetMode="External"/><Relationship Id="rId758" Type="http://schemas.openxmlformats.org/officeDocument/2006/relationships/hyperlink" Target="https://www.mcs.bc.ca/youth_action_grants" TargetMode="External"/><Relationship Id="rId965" Type="http://schemas.openxmlformats.org/officeDocument/2006/relationships/hyperlink" Target="https://www2.gov.bc.ca/gov/content/transportation/funding-engagement-permits/funding-grants/active-transportation-infrastructure-grants" TargetMode="External"/><Relationship Id="rId1150" Type="http://schemas.openxmlformats.org/officeDocument/2006/relationships/hyperlink" Target="https://kootenayconservation.ca/regional-district-of-central-kootenay/" TargetMode="External"/><Relationship Id="rId10" Type="http://schemas.openxmlformats.org/officeDocument/2006/relationships/hyperlink" Target="https://news.gov.bc.ca/releases/2021PSSG0029-000510" TargetMode="External"/><Relationship Id="rId94" Type="http://schemas.openxmlformats.org/officeDocument/2006/relationships/hyperlink" Target="https://news.gov.bc.ca/releases/2021AEST0025-000642" TargetMode="External"/><Relationship Id="rId397" Type="http://schemas.openxmlformats.org/officeDocument/2006/relationships/hyperlink" Target="https://www.civicinfo.bc.ca/news?newsid=8706&amp;linktype=nl" TargetMode="External"/><Relationship Id="rId520" Type="http://schemas.openxmlformats.org/officeDocument/2006/relationships/hyperlink" Target="https://news.gov.bc.ca/releases/2023ENV0049-001186" TargetMode="External"/><Relationship Id="rId618" Type="http://schemas.openxmlformats.org/officeDocument/2006/relationships/hyperlink" Target="https://can01.safelinks.protection.outlook.com/?url=https%3A%2F%2Fwww.telus.com%2Fen%2Fsocial-impact%2Fgiving-back%2Fcommunity-grants%2Findigenous-communities-fund&amp;data=05%7C02%7Cmjohnson%40ourtrust.org%7Cdda34aeb519b4d92cb3608dc437aa46a%7Ca5d3d65503314f9c944cc9dd14d0a969%7C0%7C0%7C638459441229071026%7CUnknown%7CTWFpbGZsb3d8eyJWIjoiMC4wLjAwMDAiLCJQIjoiV2luMzIiLCJBTiI6Ik1haWwiLCJXVCI6Mn0%3D%7C0%7C%7C%7C&amp;sdata=5eZ4Kqqb5bPsQNtYK4Jpd9UAYmr1Cx1atOJId8gmQfQ%3D&amp;reserved=0" TargetMode="External"/><Relationship Id="rId825" Type="http://schemas.openxmlformats.org/officeDocument/2006/relationships/hyperlink" Target="https://www.justice.gc.ca/eng/fund-fina/jsp-sjp/ol-lo/index.html" TargetMode="External"/><Relationship Id="rId257" Type="http://schemas.openxmlformats.org/officeDocument/2006/relationships/hyperlink" Target="https://news.gov.bc.ca/releases/2022AEST0002-000038" TargetMode="External"/><Relationship Id="rId464" Type="http://schemas.openxmlformats.org/officeDocument/2006/relationships/hyperlink" Target="https://news.gov.bc.ca/releases/2023ECC0005-000138" TargetMode="External"/><Relationship Id="rId1010" Type="http://schemas.openxmlformats.org/officeDocument/2006/relationships/hyperlink" Target="https://www.canada.ca/en/pacific-economic-development/news/2024/11/government-of-canada-announces-27-million-to-support-small-businesses-in-british-columbia.html" TargetMode="External"/><Relationship Id="rId1094" Type="http://schemas.openxmlformats.org/officeDocument/2006/relationships/hyperlink" Target="https://news.gov.bc.ca/releases/2025HLTH0037-000378" TargetMode="External"/><Relationship Id="rId1108" Type="http://schemas.openxmlformats.org/officeDocument/2006/relationships/hyperlink" Target="https://news.gov.bc.ca/releases/2025EMCR0026-000555" TargetMode="External"/><Relationship Id="rId117" Type="http://schemas.openxmlformats.org/officeDocument/2006/relationships/hyperlink" Target="../../dchurches/AppData/Local/Microsoft/Windows/INetCache/Content.Outlook/AM13QQEK/www.foundrybc.ca/virtual" TargetMode="External"/><Relationship Id="rId671" Type="http://schemas.openxmlformats.org/officeDocument/2006/relationships/hyperlink" Target="https://news.gov.bc.ca/releases/2024JEDI0028-000804" TargetMode="External"/><Relationship Id="rId769" Type="http://schemas.openxmlformats.org/officeDocument/2006/relationships/hyperlink" Target="https://woodwardfoundation.ca/how-to-apply/" TargetMode="External"/><Relationship Id="rId976" Type="http://schemas.openxmlformats.org/officeDocument/2006/relationships/hyperlink" Target="https://news.gov.bc.ca/releases/2024EMCR0039-001335" TargetMode="External"/><Relationship Id="rId324" Type="http://schemas.openxmlformats.org/officeDocument/2006/relationships/hyperlink" Target="https://news.gov.bc.ca/releases/2022SDPR0026-000726" TargetMode="External"/><Relationship Id="rId531" Type="http://schemas.openxmlformats.org/officeDocument/2006/relationships/hyperlink" Target="https://www.civicinfo.bc.ca/news?newsid=8952&amp;linktype=nl" TargetMode="External"/><Relationship Id="rId629" Type="http://schemas.openxmlformats.org/officeDocument/2006/relationships/hyperlink" Target="https://news.gov.bc.ca/releases/2024AF0015-000365" TargetMode="External"/><Relationship Id="rId1161" Type="http://schemas.openxmlformats.org/officeDocument/2006/relationships/hyperlink" Target="https://www2.gov.bc.ca/gov/content/sports-culture/gambling-fundraising/gaming-grants" TargetMode="External"/><Relationship Id="rId836" Type="http://schemas.openxmlformats.org/officeDocument/2006/relationships/hyperlink" Target="https://www.cmf-fmc.ca/programs-deadlines/how-to-apply-for-cmf-funding" TargetMode="External"/><Relationship Id="rId1021" Type="http://schemas.openxmlformats.org/officeDocument/2006/relationships/hyperlink" Target="https://www.canada.ca/en/pacific-economic-development/services/funding/regional-homebuilding-innovation-initiative.html" TargetMode="External"/><Relationship Id="rId1119" Type="http://schemas.openxmlformats.org/officeDocument/2006/relationships/hyperlink" Target="https://communityclimatefunding.gov.bc.ca/funding/ceba3105-9441-f011-8779-002248b2e15c" TargetMode="External"/><Relationship Id="rId903" Type="http://schemas.openxmlformats.org/officeDocument/2006/relationships/hyperlink" Target="https://www.fortisbc.com/About/OurCommitments/Pages/default.aspx" TargetMode="External"/><Relationship Id="rId32" Type="http://schemas.openxmlformats.org/officeDocument/2006/relationships/hyperlink" Target="https://news.gov.bc.ca/releases/2021AFF0032-000666" TargetMode="External"/><Relationship Id="rId181" Type="http://schemas.openxmlformats.org/officeDocument/2006/relationships/hyperlink" Target="https://news.gov.bc.ca/releases/2021AFF0057-001841" TargetMode="External"/><Relationship Id="rId279" Type="http://schemas.openxmlformats.org/officeDocument/2006/relationships/hyperlink" Target="https://news.gov.bc.ca/releases/2022TACS0005-000198" TargetMode="External"/><Relationship Id="rId486" Type="http://schemas.openxmlformats.org/officeDocument/2006/relationships/hyperlink" Target="https://news.gov.bc.ca/releases/2023CITZ0007-000360" TargetMode="External"/><Relationship Id="rId693" Type="http://schemas.openxmlformats.org/officeDocument/2006/relationships/hyperlink" Target="https://www.civicinfo.bc.ca/grants?grantid=989" TargetMode="External"/><Relationship Id="rId139" Type="http://schemas.openxmlformats.org/officeDocument/2006/relationships/hyperlink" Target="https://news.gov.bc.ca/releases/2021FLNRO0049-001234" TargetMode="External"/><Relationship Id="rId346" Type="http://schemas.openxmlformats.org/officeDocument/2006/relationships/hyperlink" Target="https://news.gov.bc.ca/stories/minister-blair-announces-over-200-million-to-support-disaster-recovery-and-climate-resilience-in-bri" TargetMode="External"/><Relationship Id="rId553" Type="http://schemas.openxmlformats.org/officeDocument/2006/relationships/hyperlink" Target="https://news.gov.bc.ca/releases/2023EMLI0043-001640" TargetMode="External"/><Relationship Id="rId760" Type="http://schemas.openxmlformats.org/officeDocument/2006/relationships/hyperlink" Target="http://sportbc.com/national-sport-trust-fund/create-a-legacy/" TargetMode="External"/><Relationship Id="rId998" Type="http://schemas.openxmlformats.org/officeDocument/2006/relationships/hyperlink" Target="https://www2.gov.bc.ca/gov/content/employment-business/economic-development/support-organizations-community-partners/rural-economic-development/manufacturing-jobs-fund" TargetMode="External"/><Relationship Id="rId206" Type="http://schemas.openxmlformats.org/officeDocument/2006/relationships/hyperlink" Target="https://news.gov.bc.ca/releases/2021MUNI0063-002043" TargetMode="External"/><Relationship Id="rId413" Type="http://schemas.openxmlformats.org/officeDocument/2006/relationships/hyperlink" Target="https://news.gov.bc.ca/releases/2022AF0064-001444" TargetMode="External"/><Relationship Id="rId858" Type="http://schemas.openxmlformats.org/officeDocument/2006/relationships/hyperlink" Target="https://www.canada.ca/en/canadian-heritage/services/funding/sport-support/national-organization.html" TargetMode="External"/><Relationship Id="rId1043" Type="http://schemas.openxmlformats.org/officeDocument/2006/relationships/hyperlink" Target="https://www.participaction.com/programs/community-challenge/" TargetMode="External"/><Relationship Id="rId620" Type="http://schemas.openxmlformats.org/officeDocument/2006/relationships/hyperlink" Target="https://can01.safelinks.protection.outlook.com/?url=https%3A%2F%2Fwww.rcaanc-cirnac.gc.ca%2Feng%2F1481305681144%2F1594738692193&amp;data=05%7C02%7Cmjohnson%40ourtrust.org%7Cdda34aeb519b4d92cb3608dc437aa46a%7Ca5d3d65503314f9c944cc9dd14d0a969%7C0%7C0%7C638459441229113386%7CUnknown%7CTWFpbGZsb3d8eyJWIjoiMC4wLjAwMDAiLCJQIjoiV2luMzIiLCJBTiI6Ik1haWwiLCJXVCI6Mn0%3D%7C0%7C%7C%7C&amp;sdata=wjIUfgVR9F74XSEr%2BRbSV7EHhJiQH5QNELKIOnmChfY%3D&amp;reserved=0" TargetMode="External"/><Relationship Id="rId718" Type="http://schemas.openxmlformats.org/officeDocument/2006/relationships/hyperlink" Target="http://www.heritagebc.ca/funding/" TargetMode="External"/><Relationship Id="rId925" Type="http://schemas.openxmlformats.org/officeDocument/2006/relationships/hyperlink" Target="https://www.carthyfoundation.org/what-we-fund" TargetMode="External"/><Relationship Id="rId1110" Type="http://schemas.openxmlformats.org/officeDocument/2006/relationships/hyperlink" Target="https://www.canada.ca/en/employment-social-development/news/2025/06/government-of-canada-creating-thousands-more-job-opportunities-for-youth-this-summer.html" TargetMode="External"/><Relationship Id="rId54" Type="http://schemas.openxmlformats.org/officeDocument/2006/relationships/hyperlink" Target="https://www.canada.ca/en/health-canada/news/2020/04/government-of-canada-connects-canadians-with-mental-wellness-supports-during-covid-190.html" TargetMode="External"/><Relationship Id="rId270" Type="http://schemas.openxmlformats.org/officeDocument/2006/relationships/hyperlink" Target="https://news.gov.bc.ca/releases/2022TACS0003-000124" TargetMode="External"/><Relationship Id="rId130" Type="http://schemas.openxmlformats.org/officeDocument/2006/relationships/hyperlink" Target="https://news.gov.bc.ca/releases/2021JERI0040-001119" TargetMode="External"/><Relationship Id="rId368" Type="http://schemas.openxmlformats.org/officeDocument/2006/relationships/hyperlink" Target="https://www.canada.ca/en/natural-resources-canada/news/2022/07/evweek-in-canada-minister-wilkinson-announces-17-m-in-funding-for-new-chargers-in-british-columbia.html" TargetMode="External"/><Relationship Id="rId575" Type="http://schemas.openxmlformats.org/officeDocument/2006/relationships/hyperlink" Target="https://news.gov.bc.ca/releases/2023ENV0066-001884" TargetMode="External"/><Relationship Id="rId782" Type="http://schemas.openxmlformats.org/officeDocument/2006/relationships/hyperlink" Target="https://www.factor.ca/programs/juried-sound-recording/" TargetMode="External"/><Relationship Id="rId228" Type="http://schemas.openxmlformats.org/officeDocument/2006/relationships/hyperlink" Target="https://news.gov.bc.ca/releases/2021PSSG0097-002305" TargetMode="External"/><Relationship Id="rId435" Type="http://schemas.openxmlformats.org/officeDocument/2006/relationships/hyperlink" Target="https://news.gov.bc.ca/releases/2022CITZ0069-001721" TargetMode="External"/><Relationship Id="rId642" Type="http://schemas.openxmlformats.org/officeDocument/2006/relationships/hyperlink" Target="https://www2.gov.bc.ca/gov/content/governments/local-governments/grants-transfers/grants/infrastructure-planning-grant-program" TargetMode="External"/><Relationship Id="rId1065" Type="http://schemas.openxmlformats.org/officeDocument/2006/relationships/hyperlink" Target="https://news.gov.bc.ca/releases/2025EMCR0002-000103" TargetMode="External"/><Relationship Id="rId502" Type="http://schemas.openxmlformats.org/officeDocument/2006/relationships/hyperlink" Target="https://news.gov.bc.ca/releases/2023ENV0036-000857" TargetMode="External"/><Relationship Id="rId947" Type="http://schemas.openxmlformats.org/officeDocument/2006/relationships/hyperlink" Target="http://www2.gov.bc.ca/gov/content/environment/natural-resource-stewardship/consulting-with-first-nations/first-nations-clean-energy-business-fund" TargetMode="External"/><Relationship Id="rId1132" Type="http://schemas.openxmlformats.org/officeDocument/2006/relationships/hyperlink" Target="https://news.gov.bc.ca/releases/2025IGRS0034-000793" TargetMode="External"/><Relationship Id="rId76" Type="http://schemas.openxmlformats.org/officeDocument/2006/relationships/hyperlink" Target="https://news.gov.bc.ca/releases/2021JERI0031-000770" TargetMode="External"/><Relationship Id="rId807" Type="http://schemas.openxmlformats.org/officeDocument/2006/relationships/hyperlink" Target="https://farmtoschoolbc.ca/grants/" TargetMode="External"/><Relationship Id="rId292" Type="http://schemas.openxmlformats.org/officeDocument/2006/relationships/hyperlink" Target="https://news.gov.bc.ca/releases/2022CITZ0009-000307" TargetMode="External"/><Relationship Id="rId597" Type="http://schemas.openxmlformats.org/officeDocument/2006/relationships/hyperlink" Target="https://news.gov.bc.ca/releases/2024TACS0003-000136" TargetMode="External"/><Relationship Id="rId152" Type="http://schemas.openxmlformats.org/officeDocument/2006/relationships/hyperlink" Target="https://news.gov.bc.ca/releases/2021TACS0052-001428" TargetMode="External"/><Relationship Id="rId457" Type="http://schemas.openxmlformats.org/officeDocument/2006/relationships/hyperlink" Target="https://news.gov.bc.ca/releases/2023HOUS0003-000045" TargetMode="External"/><Relationship Id="rId1087" Type="http://schemas.openxmlformats.org/officeDocument/2006/relationships/hyperlink" Target="https://communityclimatefunding.gov.bc.ca/funding/076b1c51-500b-f011-bae3-002248b00348" TargetMode="External"/><Relationship Id="rId664" Type="http://schemas.openxmlformats.org/officeDocument/2006/relationships/hyperlink" Target="https://www.fraserbasin.bc.ca/cfip.html" TargetMode="External"/><Relationship Id="rId871" Type="http://schemas.openxmlformats.org/officeDocument/2006/relationships/hyperlink" Target="http://www.trail.ca/en/inside-city-hall/grant-in-aid-requests.asp" TargetMode="External"/><Relationship Id="rId969" Type="http://schemas.openxmlformats.org/officeDocument/2006/relationships/hyperlink" Target="https://www2.gov.bc.ca/gov/content/industry/agriculture-seafood/programs/bc-traceability-funding-programs" TargetMode="External"/><Relationship Id="rId317" Type="http://schemas.openxmlformats.org/officeDocument/2006/relationships/hyperlink" Target="https://news.gov.bc.ca/releases/2022ECC0032-000671" TargetMode="External"/><Relationship Id="rId524" Type="http://schemas.openxmlformats.org/officeDocument/2006/relationships/hyperlink" Target="https://news.gov.bc.ca/releases/2023PSFS0045-001249" TargetMode="External"/><Relationship Id="rId731" Type="http://schemas.openxmlformats.org/officeDocument/2006/relationships/hyperlink" Target="https://sitkafoundation.org/" TargetMode="External"/><Relationship Id="rId1154" Type="http://schemas.openxmlformats.org/officeDocument/2006/relationships/hyperlink" Target="https://www.gov.bc.ca/connectingcommunitiesbc" TargetMode="External"/><Relationship Id="rId98" Type="http://schemas.openxmlformats.org/officeDocument/2006/relationships/hyperlink" Target="https://news.gov.bc.ca/releases/2021SDPR0031-000830" TargetMode="External"/><Relationship Id="rId829" Type="http://schemas.openxmlformats.org/officeDocument/2006/relationships/hyperlink" Target="https://www.canada.ca/en/canadian-heritage/services/funding/cultural-spaces-fund.html" TargetMode="External"/><Relationship Id="rId1014" Type="http://schemas.openxmlformats.org/officeDocument/2006/relationships/hyperlink" Target="https://www.canada.ca/en/employment-social-development/news/2024/11/government-of-canada-invests-in-guide-and-service-dog-breeding-and-training-facility-to-support-canadians-with-disabilities.html" TargetMode="External"/><Relationship Id="rId25" Type="http://schemas.openxmlformats.org/officeDocument/2006/relationships/hyperlink" Target="https://www.canada.ca/en/radio-television-telecommunications/news/2021/03/fifteen-underserved-communities-in-northern-quebec-ontario-and-british-columbia-to-benefit-from-improved-broadband-connectivity.html" TargetMode="External"/><Relationship Id="rId174" Type="http://schemas.openxmlformats.org/officeDocument/2006/relationships/hyperlink" Target="https://news.gov.bc.ca/releases/2021ENV0051-001702" TargetMode="External"/><Relationship Id="rId381" Type="http://schemas.openxmlformats.org/officeDocument/2006/relationships/hyperlink" Target="https://news.gov.bc.ca/releases/2022TRAN0082-001237" TargetMode="External"/><Relationship Id="rId241" Type="http://schemas.openxmlformats.org/officeDocument/2006/relationships/hyperlink" Target="https://news.gov.bc.ca/releases/2021AFF0069-002411" TargetMode="External"/><Relationship Id="rId479" Type="http://schemas.openxmlformats.org/officeDocument/2006/relationships/hyperlink" Target="https://news.gov.bc.ca/releases/2023AF0016-000277" TargetMode="External"/><Relationship Id="rId686" Type="http://schemas.openxmlformats.org/officeDocument/2006/relationships/hyperlink" Target="https://news.gov.bc.ca/releases/2024HOUS0098-000930" TargetMode="External"/><Relationship Id="rId893" Type="http://schemas.openxmlformats.org/officeDocument/2006/relationships/hyperlink" Target="https://rossland.ca/departments/financial-services/grant-funding/" TargetMode="External"/><Relationship Id="rId339" Type="http://schemas.openxmlformats.org/officeDocument/2006/relationships/hyperlink" Target="https://www.canada.ca/en/agriculture-agri-food/news/2022/05/government-of-canada-invests-in-food-security-for-communities-in-british-columbia.html" TargetMode="External"/><Relationship Id="rId546" Type="http://schemas.openxmlformats.org/officeDocument/2006/relationships/hyperlink" Target="https://news.gov.bc.ca/releases/2023HOUS0129-001549" TargetMode="External"/><Relationship Id="rId753" Type="http://schemas.openxmlformats.org/officeDocument/2006/relationships/hyperlink" Target="http://hamberfoundation.ca/index.php/grant-application-form-2018/" TargetMode="External"/><Relationship Id="rId101" Type="http://schemas.openxmlformats.org/officeDocument/2006/relationships/hyperlink" Target="https://news.gov.bc.ca/releases/2021TACS0035-000824" TargetMode="External"/><Relationship Id="rId406" Type="http://schemas.openxmlformats.org/officeDocument/2006/relationships/hyperlink" Target="https://www.canada.ca/en/pacific-economic-development/news/2022/09/kootenay-lake-historical-society-receives-funding-to-revitalize-the-ss-moyie-in-downtown-kaslo.html" TargetMode="External"/><Relationship Id="rId960" Type="http://schemas.openxmlformats.org/officeDocument/2006/relationships/hyperlink" Target="https://www.canada.ca/en/environment-climate-change/services/environmental-funding/programs/habitat-stewardship-species-at-risk.html" TargetMode="External"/><Relationship Id="rId1036" Type="http://schemas.openxmlformats.org/officeDocument/2006/relationships/hyperlink" Target="https://www.canada.ca/en/environment-climate-change/services/environmental-funding/programs/nature-smart-climate-solutions-fund.html" TargetMode="External"/><Relationship Id="rId613" Type="http://schemas.openxmlformats.org/officeDocument/2006/relationships/hyperlink" Target="https://news.gov.bc.ca/releases/2024JEDI0009-000286" TargetMode="External"/><Relationship Id="rId820" Type="http://schemas.openxmlformats.org/officeDocument/2006/relationships/hyperlink" Target="https://www.kimberley.ca/node/1761/documents-forms-reports/community-grants-policy-and-application-forms?fbclid=IwAR0Umvt_CxoP4w6JfC6VIE7IJgb21rcC7IiP1qTujV9Ov7EoWGMEbKVgcDI" TargetMode="External"/><Relationship Id="rId918" Type="http://schemas.openxmlformats.org/officeDocument/2006/relationships/hyperlink" Target="http://www.rhowardwebsterfoundation.ca/" TargetMode="External"/><Relationship Id="rId1103" Type="http://schemas.openxmlformats.org/officeDocument/2006/relationships/hyperlink" Target="https://news.gov.bc.ca/releases/2025ENV0019-000451" TargetMode="External"/><Relationship Id="rId47" Type="http://schemas.openxmlformats.org/officeDocument/2006/relationships/hyperlink" Target="https://news.gov.bc.ca/releases/2021AEST0026-000669" TargetMode="External"/><Relationship Id="rId196" Type="http://schemas.openxmlformats.org/officeDocument/2006/relationships/hyperlink" Target="https://news.gov.bc.ca/releases/2021JERI0067-001998" TargetMode="External"/><Relationship Id="rId263" Type="http://schemas.openxmlformats.org/officeDocument/2006/relationships/hyperlink" Target="https://news.gov.bc.ca/releases/2022JERI0004-000075" TargetMode="External"/><Relationship Id="rId470" Type="http://schemas.openxmlformats.org/officeDocument/2006/relationships/hyperlink" Target="https://news.gov.bc.ca/releases/2023MOTI0015-000199" TargetMode="External"/><Relationship Id="rId123" Type="http://schemas.openxmlformats.org/officeDocument/2006/relationships/hyperlink" Target="https://news.gov.bc.ca/releases/2021CITZ0038-001218" TargetMode="External"/><Relationship Id="rId330" Type="http://schemas.openxmlformats.org/officeDocument/2006/relationships/hyperlink" Target="https://news.gov.bc.ca/releases/2022EMLI0033-000772" TargetMode="External"/><Relationship Id="rId568" Type="http://schemas.openxmlformats.org/officeDocument/2006/relationships/hyperlink" Target="https://www.civicinfo.bc.ca/grants?grantid=946" TargetMode="External"/><Relationship Id="rId775" Type="http://schemas.openxmlformats.org/officeDocument/2006/relationships/hyperlink" Target="https://www.aircanada.com/ca/en/aco/home/about/corporate-responsibility/community.html" TargetMode="External"/><Relationship Id="rId982" Type="http://schemas.openxmlformats.org/officeDocument/2006/relationships/hyperlink" Target="https://news.gov.bc.ca/releases/2024MOTI0121-001320" TargetMode="External"/><Relationship Id="rId428" Type="http://schemas.openxmlformats.org/officeDocument/2006/relationships/hyperlink" Target="https://news.gov.bc.ca/releases/2022AEST0073-001640" TargetMode="External"/><Relationship Id="rId635" Type="http://schemas.openxmlformats.org/officeDocument/2006/relationships/hyperlink" Target="https://www.canada.ca/en/innovation-science-economic-development/news/2020/11/universal-broadband-fund-and-telesat-low-earth-orbit-capacity-agreement.html" TargetMode="External"/><Relationship Id="rId842" Type="http://schemas.openxmlformats.org/officeDocument/2006/relationships/hyperlink" Target="https://www.canada.ca/en/canadian-heritage/services/funding/creative-export-canada.html" TargetMode="External"/><Relationship Id="rId1058" Type="http://schemas.openxmlformats.org/officeDocument/2006/relationships/hyperlink" Target="https://www.betterhomesbc.ca/rebates/cleanbc-better-homes-and-home-renovation-rebate-programs" TargetMode="Externa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ADE714-ED10-43ED-8C4A-ACC1D7A26CED}">
  <dimension ref="A1:M1096"/>
  <sheetViews>
    <sheetView topLeftCell="B2" zoomScaleNormal="100" workbookViewId="0">
      <pane xSplit="5" topLeftCell="G1" activePane="topRight" state="frozen"/>
      <selection activeCell="F11" sqref="F11"/>
      <selection pane="topRight" activeCell="B2" sqref="A1:XFD1048576"/>
    </sheetView>
  </sheetViews>
  <sheetFormatPr defaultColWidth="9.140625" defaultRowHeight="15" x14ac:dyDescent="0.25"/>
  <cols>
    <col min="1" max="1" width="9.140625" style="5"/>
    <col min="2" max="2" width="35.7109375" style="13" customWidth="1"/>
    <col min="3" max="3" width="20.7109375" style="6" customWidth="1"/>
    <col min="4" max="5" width="3.7109375" style="14" customWidth="1"/>
    <col min="6" max="6" width="9.140625" style="5"/>
    <col min="7" max="16384" width="9.140625" style="6"/>
  </cols>
  <sheetData>
    <row r="1" spans="1:13" ht="15.75" thickBot="1" x14ac:dyDescent="0.3">
      <c r="B1" s="107" t="s">
        <v>0</v>
      </c>
      <c r="C1" s="108"/>
      <c r="D1" s="17"/>
      <c r="E1" s="17"/>
      <c r="F1" s="15"/>
    </row>
    <row r="2" spans="1:13" ht="153" customHeight="1" thickBot="1" x14ac:dyDescent="0.3">
      <c r="B2" s="105" t="s">
        <v>1</v>
      </c>
      <c r="C2" s="106"/>
      <c r="D2" s="17"/>
      <c r="E2" s="17"/>
      <c r="F2" s="15"/>
    </row>
    <row r="3" spans="1:13" ht="15.75" thickBot="1" x14ac:dyDescent="0.3">
      <c r="B3" s="16"/>
      <c r="C3" s="15"/>
      <c r="D3" s="17"/>
      <c r="E3" s="17"/>
      <c r="F3" s="15"/>
    </row>
    <row r="4" spans="1:13" x14ac:dyDescent="0.25">
      <c r="A4" s="7"/>
      <c r="B4" s="109" t="s">
        <v>2</v>
      </c>
      <c r="C4" s="110"/>
      <c r="D4" s="17"/>
      <c r="E4" s="17"/>
      <c r="F4" s="15"/>
    </row>
    <row r="5" spans="1:13" ht="28.5" customHeight="1" x14ac:dyDescent="0.25">
      <c r="A5" s="8"/>
      <c r="B5" s="111" t="s">
        <v>3</v>
      </c>
      <c r="C5" s="18" t="s">
        <v>4</v>
      </c>
      <c r="D5" s="17"/>
      <c r="E5" s="17"/>
      <c r="F5" s="15"/>
    </row>
    <row r="6" spans="1:13" ht="15" customHeight="1" x14ac:dyDescent="0.25">
      <c r="A6" s="8"/>
      <c r="B6" s="111"/>
      <c r="C6" s="19" t="s">
        <v>5</v>
      </c>
      <c r="D6" s="17"/>
      <c r="E6" s="17"/>
      <c r="F6" s="15"/>
      <c r="L6" s="9"/>
      <c r="M6" s="9"/>
    </row>
    <row r="7" spans="1:13" x14ac:dyDescent="0.25">
      <c r="A7" s="8"/>
      <c r="B7" s="111"/>
      <c r="C7" s="20" t="s">
        <v>6</v>
      </c>
      <c r="D7" s="17"/>
      <c r="E7" s="17"/>
      <c r="F7" s="15"/>
      <c r="L7" s="10"/>
      <c r="M7" s="11"/>
    </row>
    <row r="8" spans="1:13" ht="29.25" thickBot="1" x14ac:dyDescent="0.3">
      <c r="A8" s="8"/>
      <c r="B8" s="112"/>
      <c r="C8" s="21" t="s">
        <v>7</v>
      </c>
      <c r="D8" s="17"/>
      <c r="E8" s="17"/>
      <c r="F8" s="15"/>
      <c r="L8" s="10"/>
      <c r="M8" s="11"/>
    </row>
    <row r="9" spans="1:13" ht="15" customHeight="1" x14ac:dyDescent="0.25">
      <c r="A9" s="8"/>
      <c r="B9" s="113" t="s">
        <v>8</v>
      </c>
      <c r="C9" s="22" t="s">
        <v>9</v>
      </c>
      <c r="D9" s="17"/>
      <c r="E9" s="17"/>
      <c r="F9" s="15"/>
      <c r="L9" s="10"/>
      <c r="M9" s="12"/>
    </row>
    <row r="10" spans="1:13" ht="15.75" customHeight="1" x14ac:dyDescent="0.25">
      <c r="A10" s="8"/>
      <c r="B10" s="111"/>
      <c r="C10" s="23" t="s">
        <v>10</v>
      </c>
      <c r="D10" s="17"/>
      <c r="E10" s="17"/>
      <c r="F10" s="15"/>
    </row>
    <row r="11" spans="1:13" x14ac:dyDescent="0.25">
      <c r="A11" s="8"/>
      <c r="B11" s="111"/>
      <c r="C11" s="24" t="s">
        <v>11</v>
      </c>
      <c r="D11" s="17"/>
      <c r="E11" s="17"/>
      <c r="F11" s="15"/>
      <c r="L11" s="10"/>
      <c r="M11" s="11"/>
    </row>
    <row r="12" spans="1:13" x14ac:dyDescent="0.25">
      <c r="A12" s="8"/>
      <c r="B12" s="111"/>
      <c r="C12" s="25" t="s">
        <v>12</v>
      </c>
      <c r="D12" s="17"/>
      <c r="E12" s="17"/>
      <c r="F12" s="15"/>
      <c r="L12" s="10"/>
      <c r="M12" s="11"/>
    </row>
    <row r="13" spans="1:13" x14ac:dyDescent="0.25">
      <c r="A13" s="8"/>
      <c r="B13" s="111"/>
      <c r="C13" s="26" t="s">
        <v>13</v>
      </c>
      <c r="D13" s="17"/>
      <c r="E13" s="17"/>
      <c r="F13" s="15"/>
      <c r="L13" s="10"/>
      <c r="M13" s="11"/>
    </row>
    <row r="14" spans="1:13" x14ac:dyDescent="0.25">
      <c r="A14" s="8"/>
      <c r="B14" s="111"/>
      <c r="C14" s="27" t="s">
        <v>14</v>
      </c>
      <c r="D14" s="17"/>
      <c r="E14" s="17"/>
      <c r="F14" s="15"/>
      <c r="L14" s="10"/>
      <c r="M14" s="11"/>
    </row>
    <row r="15" spans="1:13" ht="15.75" customHeight="1" thickBot="1" x14ac:dyDescent="0.3">
      <c r="A15" s="8"/>
      <c r="B15" s="112"/>
      <c r="C15" s="28" t="s">
        <v>15</v>
      </c>
      <c r="D15" s="29"/>
      <c r="E15" s="29"/>
      <c r="F15" s="15"/>
      <c r="L15" s="10"/>
      <c r="M15" s="12"/>
    </row>
    <row r="16" spans="1:13" ht="15.75" customHeight="1" thickBot="1" x14ac:dyDescent="0.3">
      <c r="A16" s="8"/>
      <c r="B16" s="30"/>
      <c r="C16" s="31"/>
      <c r="D16" s="29"/>
      <c r="E16" s="29"/>
      <c r="F16" s="15"/>
      <c r="L16" s="10"/>
      <c r="M16" s="12"/>
    </row>
    <row r="17" spans="1:13" ht="22.5" customHeight="1" x14ac:dyDescent="0.25">
      <c r="B17" s="103" t="s">
        <v>16</v>
      </c>
      <c r="C17" s="104"/>
      <c r="D17" s="97" t="s">
        <v>17</v>
      </c>
      <c r="E17" s="100" t="s">
        <v>18</v>
      </c>
      <c r="F17" s="15"/>
      <c r="L17" s="10"/>
      <c r="M17" s="12"/>
    </row>
    <row r="18" spans="1:13" x14ac:dyDescent="0.25">
      <c r="B18" s="32" t="s">
        <v>19</v>
      </c>
      <c r="C18" t="s">
        <v>20</v>
      </c>
      <c r="D18" s="98"/>
      <c r="E18" s="101"/>
      <c r="F18" s="15"/>
      <c r="L18" s="10"/>
      <c r="M18" s="12"/>
    </row>
    <row r="19" spans="1:13" x14ac:dyDescent="0.25">
      <c r="B19" s="32" t="s">
        <v>21</v>
      </c>
      <c r="C19" t="s">
        <v>20</v>
      </c>
      <c r="D19" s="98"/>
      <c r="E19" s="101"/>
      <c r="F19" s="15"/>
    </row>
    <row r="20" spans="1:13" ht="15" customHeight="1" thickBot="1" x14ac:dyDescent="0.3">
      <c r="B20" s="16"/>
      <c r="C20" s="15"/>
      <c r="D20" s="99"/>
      <c r="E20" s="102"/>
      <c r="F20" s="15"/>
    </row>
    <row r="21" spans="1:13" s="47" customFormat="1" ht="30" x14ac:dyDescent="0.25">
      <c r="A21" s="45"/>
      <c r="B21" s="46" t="s">
        <v>22</v>
      </c>
      <c r="C21" s="46" t="s">
        <v>23</v>
      </c>
      <c r="D21" s="96" t="s">
        <v>17</v>
      </c>
      <c r="E21" s="96" t="s">
        <v>18</v>
      </c>
      <c r="F21" s="45"/>
    </row>
    <row r="22" spans="1:13" ht="15" customHeight="1" x14ac:dyDescent="0.25">
      <c r="B22" s="1" t="s">
        <v>24</v>
      </c>
      <c r="C22" s="6" t="s">
        <v>25</v>
      </c>
      <c r="D22" s="14" t="s">
        <v>4</v>
      </c>
      <c r="E22" s="14" t="s">
        <v>11</v>
      </c>
    </row>
    <row r="23" spans="1:13" ht="15" customHeight="1" x14ac:dyDescent="0.25">
      <c r="B23" s="1" t="s">
        <v>26</v>
      </c>
      <c r="C23" s="6" t="s">
        <v>27</v>
      </c>
      <c r="D23" s="14" t="s">
        <v>4</v>
      </c>
      <c r="E23" s="14" t="s">
        <v>28</v>
      </c>
    </row>
    <row r="24" spans="1:13" ht="15" customHeight="1" x14ac:dyDescent="0.25">
      <c r="B24" s="1" t="s">
        <v>29</v>
      </c>
      <c r="C24" s="6" t="s">
        <v>30</v>
      </c>
      <c r="D24" s="14" t="s">
        <v>5</v>
      </c>
      <c r="E24" s="14" t="s">
        <v>11</v>
      </c>
    </row>
    <row r="25" spans="1:13" ht="15" customHeight="1" x14ac:dyDescent="0.25">
      <c r="B25" s="1" t="s">
        <v>31</v>
      </c>
      <c r="C25" s="6" t="s">
        <v>32</v>
      </c>
      <c r="D25" s="14" t="s">
        <v>4</v>
      </c>
      <c r="E25" s="14" t="s">
        <v>11</v>
      </c>
    </row>
    <row r="26" spans="1:13" ht="15" customHeight="1" x14ac:dyDescent="0.25">
      <c r="B26" s="1" t="s">
        <v>33</v>
      </c>
      <c r="C26" s="6" t="s">
        <v>34</v>
      </c>
      <c r="D26" s="14" t="s">
        <v>4</v>
      </c>
      <c r="E26" s="14" t="s">
        <v>11</v>
      </c>
    </row>
    <row r="27" spans="1:13" ht="15" customHeight="1" x14ac:dyDescent="0.25">
      <c r="B27" s="1" t="s">
        <v>35</v>
      </c>
      <c r="C27" s="6" t="s">
        <v>34</v>
      </c>
      <c r="D27" s="14" t="s">
        <v>4</v>
      </c>
      <c r="E27" s="14" t="s">
        <v>11</v>
      </c>
    </row>
    <row r="28" spans="1:13" ht="15" customHeight="1" x14ac:dyDescent="0.25">
      <c r="B28" s="1" t="s">
        <v>36</v>
      </c>
      <c r="C28" s="6" t="s">
        <v>37</v>
      </c>
      <c r="D28" s="14" t="s">
        <v>5</v>
      </c>
      <c r="E28" s="14" t="s">
        <v>38</v>
      </c>
    </row>
    <row r="29" spans="1:13" ht="15" customHeight="1" x14ac:dyDescent="0.25">
      <c r="B29" s="1" t="s">
        <v>39</v>
      </c>
      <c r="C29" s="6" t="s">
        <v>40</v>
      </c>
      <c r="D29" s="14" t="s">
        <v>5</v>
      </c>
      <c r="E29" s="14" t="s">
        <v>13</v>
      </c>
    </row>
    <row r="30" spans="1:13" ht="15" customHeight="1" x14ac:dyDescent="0.25">
      <c r="B30" s="1" t="s">
        <v>41</v>
      </c>
      <c r="C30" s="6" t="s">
        <v>42</v>
      </c>
      <c r="D30" s="14" t="s">
        <v>5</v>
      </c>
      <c r="E30" s="14" t="s">
        <v>43</v>
      </c>
    </row>
    <row r="31" spans="1:13" ht="15" customHeight="1" x14ac:dyDescent="0.25">
      <c r="B31" s="1" t="s">
        <v>44</v>
      </c>
      <c r="C31" s="6" t="s">
        <v>45</v>
      </c>
      <c r="D31" s="14" t="s">
        <v>5</v>
      </c>
      <c r="E31" s="14" t="s">
        <v>38</v>
      </c>
    </row>
    <row r="32" spans="1:13" ht="15" customHeight="1" x14ac:dyDescent="0.25">
      <c r="B32" s="1" t="s">
        <v>46</v>
      </c>
      <c r="C32" s="6" t="s">
        <v>47</v>
      </c>
      <c r="D32" s="14" t="s">
        <v>4</v>
      </c>
      <c r="E32" s="14" t="s">
        <v>10</v>
      </c>
    </row>
    <row r="33" spans="2:5" ht="15" customHeight="1" x14ac:dyDescent="0.25">
      <c r="B33" s="1" t="s">
        <v>48</v>
      </c>
      <c r="C33" s="6" t="s">
        <v>49</v>
      </c>
      <c r="D33" s="14" t="s">
        <v>4</v>
      </c>
      <c r="E33" s="14" t="s">
        <v>10</v>
      </c>
    </row>
    <row r="34" spans="2:5" ht="15" customHeight="1" x14ac:dyDescent="0.25">
      <c r="B34" s="1" t="s">
        <v>50</v>
      </c>
      <c r="C34" s="6" t="s">
        <v>51</v>
      </c>
      <c r="D34" s="14" t="s">
        <v>5</v>
      </c>
      <c r="E34" s="14" t="s">
        <v>52</v>
      </c>
    </row>
    <row r="35" spans="2:5" ht="15" customHeight="1" x14ac:dyDescent="0.25">
      <c r="B35" s="1" t="s">
        <v>53</v>
      </c>
      <c r="C35" s="6" t="s">
        <v>54</v>
      </c>
      <c r="D35" s="14" t="s">
        <v>4</v>
      </c>
      <c r="E35" s="14" t="s">
        <v>15</v>
      </c>
    </row>
    <row r="36" spans="2:5" ht="15" customHeight="1" x14ac:dyDescent="0.25">
      <c r="B36" s="1" t="s">
        <v>55</v>
      </c>
      <c r="C36" s="6" t="s">
        <v>56</v>
      </c>
      <c r="D36" s="14" t="s">
        <v>5</v>
      </c>
      <c r="E36" s="14" t="s">
        <v>13</v>
      </c>
    </row>
    <row r="37" spans="2:5" ht="15" customHeight="1" x14ac:dyDescent="0.25">
      <c r="B37" s="1" t="s">
        <v>57</v>
      </c>
      <c r="C37" s="6" t="s">
        <v>58</v>
      </c>
      <c r="D37" s="14" t="s">
        <v>4</v>
      </c>
      <c r="E37" s="14" t="s">
        <v>38</v>
      </c>
    </row>
    <row r="38" spans="2:5" ht="15" customHeight="1" x14ac:dyDescent="0.25">
      <c r="B38" s="1" t="s">
        <v>59</v>
      </c>
      <c r="C38" s="6" t="s">
        <v>60</v>
      </c>
      <c r="D38" s="14" t="s">
        <v>4</v>
      </c>
      <c r="E38" s="14" t="s">
        <v>38</v>
      </c>
    </row>
    <row r="39" spans="2:5" ht="15" customHeight="1" x14ac:dyDescent="0.25">
      <c r="B39" s="1" t="s">
        <v>61</v>
      </c>
      <c r="C39" s="6" t="s">
        <v>62</v>
      </c>
      <c r="D39" s="14" t="s">
        <v>4</v>
      </c>
      <c r="E39" s="14" t="s">
        <v>38</v>
      </c>
    </row>
    <row r="40" spans="2:5" ht="15" customHeight="1" x14ac:dyDescent="0.25">
      <c r="B40" s="1" t="s">
        <v>63</v>
      </c>
      <c r="C40" s="6" t="s">
        <v>64</v>
      </c>
      <c r="D40" s="14" t="s">
        <v>5</v>
      </c>
      <c r="E40" s="14" t="s">
        <v>10</v>
      </c>
    </row>
    <row r="41" spans="2:5" ht="15" customHeight="1" x14ac:dyDescent="0.25">
      <c r="B41" s="1" t="s">
        <v>65</v>
      </c>
      <c r="C41" s="6" t="s">
        <v>66</v>
      </c>
      <c r="D41" s="14" t="s">
        <v>5</v>
      </c>
      <c r="E41" s="14" t="s">
        <v>38</v>
      </c>
    </row>
    <row r="42" spans="2:5" ht="15" customHeight="1" x14ac:dyDescent="0.25">
      <c r="B42" s="1" t="s">
        <v>67</v>
      </c>
      <c r="C42" s="6" t="s">
        <v>68</v>
      </c>
      <c r="D42" s="14" t="s">
        <v>4</v>
      </c>
      <c r="E42" s="14" t="s">
        <v>38</v>
      </c>
    </row>
    <row r="43" spans="2:5" ht="15" customHeight="1" x14ac:dyDescent="0.25">
      <c r="B43" s="1" t="s">
        <v>69</v>
      </c>
      <c r="C43" s="6" t="s">
        <v>70</v>
      </c>
      <c r="D43" s="14" t="s">
        <v>5</v>
      </c>
      <c r="E43" s="14" t="s">
        <v>38</v>
      </c>
    </row>
    <row r="44" spans="2:5" ht="15" customHeight="1" x14ac:dyDescent="0.25">
      <c r="B44" s="1" t="s">
        <v>71</v>
      </c>
      <c r="C44" s="6" t="s">
        <v>72</v>
      </c>
      <c r="D44" s="14" t="s">
        <v>4</v>
      </c>
      <c r="E44" s="14" t="s">
        <v>13</v>
      </c>
    </row>
    <row r="45" spans="2:5" ht="15" customHeight="1" x14ac:dyDescent="0.25">
      <c r="B45" s="1"/>
      <c r="C45" s="6" t="s">
        <v>73</v>
      </c>
      <c r="D45" s="14" t="s">
        <v>4</v>
      </c>
      <c r="E45" s="14" t="s">
        <v>13</v>
      </c>
    </row>
    <row r="46" spans="2:5" ht="15" customHeight="1" x14ac:dyDescent="0.25">
      <c r="B46" s="1" t="s">
        <v>74</v>
      </c>
      <c r="C46" s="6" t="s">
        <v>75</v>
      </c>
      <c r="D46" s="14" t="s">
        <v>4</v>
      </c>
      <c r="E46" s="14" t="s">
        <v>38</v>
      </c>
    </row>
    <row r="47" spans="2:5" ht="15" customHeight="1" x14ac:dyDescent="0.25">
      <c r="B47" s="1" t="s">
        <v>76</v>
      </c>
      <c r="C47" s="6" t="s">
        <v>77</v>
      </c>
      <c r="D47" s="14" t="s">
        <v>6</v>
      </c>
      <c r="E47" s="14" t="s">
        <v>38</v>
      </c>
    </row>
    <row r="48" spans="2:5" ht="15" customHeight="1" x14ac:dyDescent="0.25">
      <c r="B48" s="1" t="s">
        <v>78</v>
      </c>
      <c r="C48" s="6" t="s">
        <v>79</v>
      </c>
      <c r="D48" s="14" t="s">
        <v>4</v>
      </c>
      <c r="E48" s="14" t="s">
        <v>10</v>
      </c>
    </row>
    <row r="49" spans="2:5" ht="15" customHeight="1" x14ac:dyDescent="0.25">
      <c r="B49" s="1" t="s">
        <v>80</v>
      </c>
      <c r="C49" s="6" t="s">
        <v>81</v>
      </c>
      <c r="D49" s="14" t="s">
        <v>5</v>
      </c>
      <c r="E49" s="14" t="s">
        <v>28</v>
      </c>
    </row>
    <row r="50" spans="2:5" ht="15" customHeight="1" x14ac:dyDescent="0.25">
      <c r="B50" s="1" t="s">
        <v>82</v>
      </c>
      <c r="C50" s="6" t="s">
        <v>83</v>
      </c>
      <c r="D50" s="14" t="s">
        <v>5</v>
      </c>
      <c r="E50" s="14" t="s">
        <v>84</v>
      </c>
    </row>
    <row r="51" spans="2:5" ht="15" customHeight="1" x14ac:dyDescent="0.25">
      <c r="B51" s="1" t="s">
        <v>85</v>
      </c>
      <c r="C51" s="6" t="s">
        <v>86</v>
      </c>
      <c r="D51" s="14" t="s">
        <v>5</v>
      </c>
      <c r="E51" s="14" t="s">
        <v>38</v>
      </c>
    </row>
    <row r="52" spans="2:5" ht="15" customHeight="1" x14ac:dyDescent="0.25">
      <c r="B52" s="1" t="s">
        <v>87</v>
      </c>
      <c r="C52" s="6" t="s">
        <v>88</v>
      </c>
      <c r="D52" s="14" t="s">
        <v>5</v>
      </c>
      <c r="E52" s="14" t="s">
        <v>10</v>
      </c>
    </row>
    <row r="53" spans="2:5" ht="15" customHeight="1" x14ac:dyDescent="0.25">
      <c r="B53" s="1" t="s">
        <v>89</v>
      </c>
      <c r="C53" s="6" t="s">
        <v>90</v>
      </c>
      <c r="D53" s="14" t="s">
        <v>4</v>
      </c>
      <c r="E53" s="14" t="s">
        <v>11</v>
      </c>
    </row>
    <row r="54" spans="2:5" ht="15" customHeight="1" x14ac:dyDescent="0.25">
      <c r="B54" s="1" t="s">
        <v>91</v>
      </c>
      <c r="C54" s="6" t="s">
        <v>92</v>
      </c>
      <c r="D54" s="14" t="s">
        <v>4</v>
      </c>
      <c r="E54" s="14" t="s">
        <v>10</v>
      </c>
    </row>
    <row r="55" spans="2:5" ht="15" customHeight="1" x14ac:dyDescent="0.25">
      <c r="B55" s="1" t="s">
        <v>93</v>
      </c>
      <c r="C55" s="6" t="s">
        <v>94</v>
      </c>
      <c r="D55" s="14" t="s">
        <v>4</v>
      </c>
      <c r="E55" s="14" t="s">
        <v>28</v>
      </c>
    </row>
    <row r="56" spans="2:5" ht="15" customHeight="1" x14ac:dyDescent="0.25">
      <c r="B56" s="1" t="s">
        <v>95</v>
      </c>
      <c r="C56" s="6" t="s">
        <v>96</v>
      </c>
      <c r="D56" s="14" t="s">
        <v>4</v>
      </c>
      <c r="E56" s="14" t="s">
        <v>28</v>
      </c>
    </row>
    <row r="57" spans="2:5" ht="15" customHeight="1" x14ac:dyDescent="0.25">
      <c r="B57" s="1" t="s">
        <v>97</v>
      </c>
      <c r="C57" s="6" t="s">
        <v>98</v>
      </c>
      <c r="D57" s="14" t="s">
        <v>5</v>
      </c>
      <c r="E57" s="14" t="s">
        <v>28</v>
      </c>
    </row>
    <row r="58" spans="2:5" ht="15" customHeight="1" x14ac:dyDescent="0.25">
      <c r="B58" s="1" t="s">
        <v>99</v>
      </c>
      <c r="C58" s="6" t="s">
        <v>100</v>
      </c>
      <c r="D58" s="14" t="s">
        <v>5</v>
      </c>
      <c r="E58" s="14" t="s">
        <v>11</v>
      </c>
    </row>
    <row r="59" spans="2:5" ht="15" customHeight="1" x14ac:dyDescent="0.25">
      <c r="B59" s="1" t="s">
        <v>101</v>
      </c>
      <c r="C59" s="6" t="s">
        <v>102</v>
      </c>
      <c r="D59" s="14" t="s">
        <v>5</v>
      </c>
      <c r="E59" s="14" t="s">
        <v>11</v>
      </c>
    </row>
    <row r="60" spans="2:5" ht="15" customHeight="1" x14ac:dyDescent="0.25">
      <c r="B60" s="1" t="s">
        <v>103</v>
      </c>
      <c r="C60" s="6" t="s">
        <v>104</v>
      </c>
      <c r="D60" s="14" t="s">
        <v>5</v>
      </c>
      <c r="E60" s="14" t="s">
        <v>28</v>
      </c>
    </row>
    <row r="61" spans="2:5" ht="15" customHeight="1" x14ac:dyDescent="0.25">
      <c r="B61" s="1" t="s">
        <v>105</v>
      </c>
      <c r="C61" s="6" t="s">
        <v>106</v>
      </c>
      <c r="D61" s="14" t="s">
        <v>4</v>
      </c>
      <c r="E61" s="14" t="s">
        <v>28</v>
      </c>
    </row>
    <row r="62" spans="2:5" ht="15" customHeight="1" x14ac:dyDescent="0.25">
      <c r="B62" s="1" t="s">
        <v>107</v>
      </c>
      <c r="C62" s="6" t="s">
        <v>108</v>
      </c>
      <c r="D62" s="14" t="s">
        <v>5</v>
      </c>
      <c r="E62" s="14" t="s">
        <v>11</v>
      </c>
    </row>
    <row r="63" spans="2:5" ht="15" customHeight="1" x14ac:dyDescent="0.25">
      <c r="B63" s="1" t="s">
        <v>109</v>
      </c>
      <c r="C63" s="6" t="s">
        <v>110</v>
      </c>
      <c r="D63" s="14" t="s">
        <v>5</v>
      </c>
      <c r="E63" s="14" t="s">
        <v>11</v>
      </c>
    </row>
    <row r="64" spans="2:5" ht="15" customHeight="1" x14ac:dyDescent="0.25">
      <c r="B64" s="1" t="s">
        <v>111</v>
      </c>
      <c r="C64" s="6" t="s">
        <v>112</v>
      </c>
      <c r="D64" s="14" t="s">
        <v>4</v>
      </c>
      <c r="E64" s="14" t="s">
        <v>11</v>
      </c>
    </row>
    <row r="65" spans="2:5" ht="15" customHeight="1" x14ac:dyDescent="0.25">
      <c r="B65" s="1" t="s">
        <v>113</v>
      </c>
      <c r="C65" s="6" t="s">
        <v>114</v>
      </c>
      <c r="D65" s="14" t="s">
        <v>5</v>
      </c>
      <c r="E65" s="14" t="s">
        <v>28</v>
      </c>
    </row>
    <row r="66" spans="2:5" ht="15" customHeight="1" x14ac:dyDescent="0.25">
      <c r="B66" s="1" t="s">
        <v>115</v>
      </c>
      <c r="C66" s="6" t="s">
        <v>116</v>
      </c>
      <c r="D66" s="14" t="s">
        <v>4</v>
      </c>
      <c r="E66" s="14" t="s">
        <v>11</v>
      </c>
    </row>
    <row r="67" spans="2:5" ht="15" customHeight="1" x14ac:dyDescent="0.25">
      <c r="B67" s="1" t="s">
        <v>117</v>
      </c>
      <c r="C67" s="6" t="s">
        <v>118</v>
      </c>
      <c r="D67" s="14" t="s">
        <v>4</v>
      </c>
      <c r="E67" s="14" t="s">
        <v>11</v>
      </c>
    </row>
    <row r="68" spans="2:5" ht="15" customHeight="1" x14ac:dyDescent="0.25">
      <c r="B68" s="1" t="s">
        <v>119</v>
      </c>
      <c r="C68" s="6" t="s">
        <v>120</v>
      </c>
      <c r="D68" s="14" t="s">
        <v>4</v>
      </c>
      <c r="E68" s="14" t="s">
        <v>13</v>
      </c>
    </row>
    <row r="69" spans="2:5" ht="15" customHeight="1" x14ac:dyDescent="0.25">
      <c r="B69" s="1" t="s">
        <v>121</v>
      </c>
      <c r="C69" s="6" t="s">
        <v>122</v>
      </c>
      <c r="D69" s="14" t="s">
        <v>4</v>
      </c>
      <c r="E69" s="14" t="s">
        <v>11</v>
      </c>
    </row>
    <row r="70" spans="2:5" ht="15" customHeight="1" x14ac:dyDescent="0.25">
      <c r="B70" s="1"/>
      <c r="C70" s="6" t="s">
        <v>2590</v>
      </c>
      <c r="D70" s="14" t="s">
        <v>4</v>
      </c>
      <c r="E70" s="14" t="s">
        <v>11</v>
      </c>
    </row>
    <row r="71" spans="2:5" ht="15" customHeight="1" x14ac:dyDescent="0.25">
      <c r="B71" s="1" t="s">
        <v>123</v>
      </c>
      <c r="C71" s="6" t="s">
        <v>124</v>
      </c>
      <c r="D71" s="14" t="s">
        <v>4</v>
      </c>
      <c r="E71" s="14" t="s">
        <v>28</v>
      </c>
    </row>
    <row r="72" spans="2:5" ht="15" customHeight="1" x14ac:dyDescent="0.25">
      <c r="B72" s="1" t="s">
        <v>125</v>
      </c>
      <c r="C72" s="6" t="s">
        <v>126</v>
      </c>
      <c r="D72" s="14" t="s">
        <v>5</v>
      </c>
      <c r="E72" s="14" t="s">
        <v>10</v>
      </c>
    </row>
    <row r="73" spans="2:5" ht="15" customHeight="1" x14ac:dyDescent="0.25">
      <c r="B73" s="1" t="s">
        <v>127</v>
      </c>
      <c r="C73" s="6" t="s">
        <v>128</v>
      </c>
      <c r="D73" s="14" t="s">
        <v>5</v>
      </c>
      <c r="E73" s="14" t="s">
        <v>11</v>
      </c>
    </row>
    <row r="74" spans="2:5" ht="15" customHeight="1" x14ac:dyDescent="0.25">
      <c r="B74" s="1" t="s">
        <v>129</v>
      </c>
      <c r="C74" s="6" t="s">
        <v>130</v>
      </c>
      <c r="D74" s="14" t="s">
        <v>4</v>
      </c>
      <c r="E74" s="14" t="s">
        <v>11</v>
      </c>
    </row>
    <row r="75" spans="2:5" ht="15" customHeight="1" x14ac:dyDescent="0.25">
      <c r="B75" s="1" t="s">
        <v>131</v>
      </c>
      <c r="C75" s="6" t="s">
        <v>132</v>
      </c>
      <c r="D75" s="14" t="s">
        <v>4</v>
      </c>
      <c r="E75" s="14" t="s">
        <v>10</v>
      </c>
    </row>
    <row r="76" spans="2:5" ht="15" customHeight="1" x14ac:dyDescent="0.25">
      <c r="B76" s="1" t="s">
        <v>133</v>
      </c>
      <c r="C76" s="6" t="s">
        <v>134</v>
      </c>
      <c r="D76" s="14" t="s">
        <v>4</v>
      </c>
      <c r="E76" s="14" t="s">
        <v>13</v>
      </c>
    </row>
    <row r="77" spans="2:5" ht="15" customHeight="1" x14ac:dyDescent="0.25">
      <c r="B77" s="1" t="s">
        <v>135</v>
      </c>
      <c r="C77" s="6" t="s">
        <v>136</v>
      </c>
      <c r="D77" s="14" t="s">
        <v>4</v>
      </c>
      <c r="E77" s="14" t="s">
        <v>38</v>
      </c>
    </row>
    <row r="78" spans="2:5" ht="15" customHeight="1" x14ac:dyDescent="0.25">
      <c r="B78" s="1" t="s">
        <v>137</v>
      </c>
      <c r="C78" s="6" t="s">
        <v>138</v>
      </c>
      <c r="D78" s="14" t="s">
        <v>5</v>
      </c>
      <c r="E78" s="14" t="s">
        <v>11</v>
      </c>
    </row>
    <row r="79" spans="2:5" ht="15" customHeight="1" x14ac:dyDescent="0.25">
      <c r="B79" s="1" t="s">
        <v>139</v>
      </c>
      <c r="C79" s="6" t="s">
        <v>140</v>
      </c>
      <c r="D79" s="14" t="s">
        <v>5</v>
      </c>
      <c r="E79" s="14" t="s">
        <v>10</v>
      </c>
    </row>
    <row r="80" spans="2:5" ht="15" customHeight="1" x14ac:dyDescent="0.25">
      <c r="B80" s="1"/>
      <c r="C80" s="6" t="s">
        <v>141</v>
      </c>
      <c r="D80" s="14" t="s">
        <v>5</v>
      </c>
      <c r="E80" s="14" t="s">
        <v>10</v>
      </c>
    </row>
    <row r="81" spans="2:5" ht="15" customHeight="1" x14ac:dyDescent="0.25">
      <c r="B81" s="1" t="s">
        <v>142</v>
      </c>
      <c r="C81" s="6" t="s">
        <v>143</v>
      </c>
      <c r="D81" s="14" t="s">
        <v>5</v>
      </c>
      <c r="E81" s="14" t="s">
        <v>10</v>
      </c>
    </row>
    <row r="82" spans="2:5" ht="15" customHeight="1" x14ac:dyDescent="0.25">
      <c r="B82" s="1"/>
      <c r="C82" s="6" t="s">
        <v>144</v>
      </c>
      <c r="D82" s="14" t="s">
        <v>4</v>
      </c>
      <c r="E82" s="14" t="s">
        <v>10</v>
      </c>
    </row>
    <row r="83" spans="2:5" ht="15" customHeight="1" x14ac:dyDescent="0.25">
      <c r="B83" s="1" t="s">
        <v>145</v>
      </c>
      <c r="C83" s="6" t="s">
        <v>146</v>
      </c>
      <c r="D83" s="14" t="s">
        <v>5</v>
      </c>
      <c r="E83" s="14" t="s">
        <v>38</v>
      </c>
    </row>
    <row r="84" spans="2:5" ht="15" customHeight="1" x14ac:dyDescent="0.25">
      <c r="B84" s="1" t="s">
        <v>147</v>
      </c>
      <c r="C84" s="6" t="s">
        <v>148</v>
      </c>
      <c r="D84" s="14" t="s">
        <v>5</v>
      </c>
      <c r="E84" s="14" t="s">
        <v>13</v>
      </c>
    </row>
    <row r="85" spans="2:5" ht="15" customHeight="1" x14ac:dyDescent="0.25">
      <c r="B85" s="1" t="s">
        <v>149</v>
      </c>
      <c r="C85" s="6" t="s">
        <v>150</v>
      </c>
      <c r="D85" s="14" t="s">
        <v>4</v>
      </c>
      <c r="E85" s="14" t="s">
        <v>38</v>
      </c>
    </row>
    <row r="86" spans="2:5" ht="15" customHeight="1" x14ac:dyDescent="0.25">
      <c r="B86" s="1" t="s">
        <v>151</v>
      </c>
      <c r="C86" s="6" t="s">
        <v>152</v>
      </c>
      <c r="D86" s="14" t="s">
        <v>5</v>
      </c>
      <c r="E86" s="14" t="s">
        <v>10</v>
      </c>
    </row>
    <row r="87" spans="2:5" ht="15" customHeight="1" x14ac:dyDescent="0.25">
      <c r="B87" s="1" t="s">
        <v>153</v>
      </c>
      <c r="C87" s="6" t="s">
        <v>154</v>
      </c>
      <c r="D87" s="14" t="s">
        <v>5</v>
      </c>
      <c r="E87" s="14" t="s">
        <v>13</v>
      </c>
    </row>
    <row r="88" spans="2:5" ht="15" customHeight="1" x14ac:dyDescent="0.25">
      <c r="B88" s="1" t="s">
        <v>155</v>
      </c>
      <c r="C88" s="6" t="s">
        <v>156</v>
      </c>
      <c r="D88" s="14" t="s">
        <v>5</v>
      </c>
      <c r="E88" s="14" t="s">
        <v>10</v>
      </c>
    </row>
    <row r="89" spans="2:5" ht="15" customHeight="1" x14ac:dyDescent="0.25">
      <c r="B89" s="1" t="s">
        <v>157</v>
      </c>
      <c r="C89" s="6" t="s">
        <v>158</v>
      </c>
      <c r="D89" s="14" t="s">
        <v>5</v>
      </c>
      <c r="E89" s="14" t="s">
        <v>11</v>
      </c>
    </row>
    <row r="90" spans="2:5" ht="15" customHeight="1" x14ac:dyDescent="0.25">
      <c r="B90" s="1" t="s">
        <v>159</v>
      </c>
      <c r="C90" s="6" t="s">
        <v>160</v>
      </c>
      <c r="D90" s="14" t="s">
        <v>5</v>
      </c>
      <c r="E90" s="14" t="s">
        <v>11</v>
      </c>
    </row>
    <row r="91" spans="2:5" ht="15" customHeight="1" x14ac:dyDescent="0.25">
      <c r="B91" s="1" t="s">
        <v>161</v>
      </c>
      <c r="C91" s="6" t="s">
        <v>162</v>
      </c>
      <c r="D91" s="14" t="s">
        <v>5</v>
      </c>
      <c r="E91" s="14" t="s">
        <v>13</v>
      </c>
    </row>
    <row r="92" spans="2:5" ht="15" customHeight="1" x14ac:dyDescent="0.25">
      <c r="B92" s="1" t="s">
        <v>163</v>
      </c>
      <c r="C92" s="6" t="s">
        <v>118</v>
      </c>
      <c r="D92" s="14" t="s">
        <v>4</v>
      </c>
      <c r="E92" s="14" t="s">
        <v>11</v>
      </c>
    </row>
    <row r="93" spans="2:5" ht="15" customHeight="1" x14ac:dyDescent="0.25">
      <c r="B93" s="1" t="s">
        <v>164</v>
      </c>
      <c r="C93" s="6" t="s">
        <v>165</v>
      </c>
      <c r="D93" s="14" t="s">
        <v>5</v>
      </c>
      <c r="E93" s="14" t="s">
        <v>13</v>
      </c>
    </row>
    <row r="94" spans="2:5" ht="15" customHeight="1" x14ac:dyDescent="0.25">
      <c r="B94" s="1" t="s">
        <v>166</v>
      </c>
      <c r="C94" s="6" t="s">
        <v>167</v>
      </c>
      <c r="D94" s="14" t="s">
        <v>5</v>
      </c>
      <c r="E94" s="14" t="s">
        <v>11</v>
      </c>
    </row>
    <row r="95" spans="2:5" ht="15" customHeight="1" x14ac:dyDescent="0.25">
      <c r="B95" s="1" t="s">
        <v>168</v>
      </c>
      <c r="C95" s="6" t="s">
        <v>169</v>
      </c>
      <c r="D95" s="14" t="s">
        <v>4</v>
      </c>
      <c r="E95" s="14" t="s">
        <v>10</v>
      </c>
    </row>
    <row r="96" spans="2:5" ht="15" customHeight="1" x14ac:dyDescent="0.25">
      <c r="B96" s="1" t="s">
        <v>170</v>
      </c>
      <c r="C96" s="6" t="s">
        <v>171</v>
      </c>
      <c r="D96" s="14" t="s">
        <v>4</v>
      </c>
      <c r="E96" s="14" t="s">
        <v>38</v>
      </c>
    </row>
    <row r="97" spans="2:5" ht="15" customHeight="1" x14ac:dyDescent="0.25">
      <c r="B97" s="1" t="s">
        <v>172</v>
      </c>
      <c r="C97" s="6" t="s">
        <v>173</v>
      </c>
      <c r="D97" s="14" t="s">
        <v>4</v>
      </c>
      <c r="E97" s="14" t="s">
        <v>11</v>
      </c>
    </row>
    <row r="98" spans="2:5" ht="15" customHeight="1" x14ac:dyDescent="0.25">
      <c r="B98" s="1" t="s">
        <v>174</v>
      </c>
      <c r="C98" s="6" t="s">
        <v>175</v>
      </c>
      <c r="D98" s="14" t="s">
        <v>5</v>
      </c>
      <c r="E98" s="14" t="s">
        <v>52</v>
      </c>
    </row>
    <row r="99" spans="2:5" ht="15" customHeight="1" x14ac:dyDescent="0.25">
      <c r="B99" s="1" t="s">
        <v>176</v>
      </c>
      <c r="C99" s="6" t="s">
        <v>177</v>
      </c>
      <c r="D99" s="14" t="s">
        <v>4</v>
      </c>
      <c r="E99" s="14" t="s">
        <v>14</v>
      </c>
    </row>
    <row r="100" spans="2:5" ht="15" customHeight="1" x14ac:dyDescent="0.25">
      <c r="B100" s="1" t="s">
        <v>178</v>
      </c>
      <c r="C100" s="6" t="s">
        <v>179</v>
      </c>
      <c r="D100" s="14" t="s">
        <v>4</v>
      </c>
      <c r="E100" s="14" t="s">
        <v>10</v>
      </c>
    </row>
    <row r="101" spans="2:5" ht="15" customHeight="1" x14ac:dyDescent="0.25">
      <c r="B101" s="1" t="s">
        <v>180</v>
      </c>
      <c r="C101" s="6" t="s">
        <v>181</v>
      </c>
      <c r="D101" s="14" t="s">
        <v>4</v>
      </c>
      <c r="E101" s="14" t="s">
        <v>10</v>
      </c>
    </row>
    <row r="102" spans="2:5" ht="15" customHeight="1" x14ac:dyDescent="0.25">
      <c r="B102" s="1" t="s">
        <v>182</v>
      </c>
      <c r="C102" s="6" t="s">
        <v>183</v>
      </c>
      <c r="D102" s="14" t="s">
        <v>4</v>
      </c>
      <c r="E102" s="14" t="s">
        <v>10</v>
      </c>
    </row>
    <row r="103" spans="2:5" ht="15" customHeight="1" x14ac:dyDescent="0.25">
      <c r="B103" s="1" t="s">
        <v>184</v>
      </c>
      <c r="C103" s="6" t="s">
        <v>185</v>
      </c>
      <c r="D103" s="14" t="s">
        <v>4</v>
      </c>
      <c r="E103" s="14" t="s">
        <v>10</v>
      </c>
    </row>
    <row r="104" spans="2:5" ht="15" customHeight="1" x14ac:dyDescent="0.25">
      <c r="B104" s="1" t="s">
        <v>186</v>
      </c>
      <c r="C104" s="6" t="s">
        <v>187</v>
      </c>
      <c r="D104" s="14" t="s">
        <v>4</v>
      </c>
      <c r="E104" s="14" t="s">
        <v>10</v>
      </c>
    </row>
    <row r="105" spans="2:5" ht="15" customHeight="1" x14ac:dyDescent="0.25">
      <c r="B105" s="1" t="s">
        <v>188</v>
      </c>
      <c r="C105" s="6" t="s">
        <v>189</v>
      </c>
      <c r="D105" s="14" t="s">
        <v>4</v>
      </c>
      <c r="E105" s="14" t="s">
        <v>10</v>
      </c>
    </row>
    <row r="106" spans="2:5" ht="15" customHeight="1" x14ac:dyDescent="0.25">
      <c r="B106" s="1" t="s">
        <v>190</v>
      </c>
      <c r="C106" s="6" t="s">
        <v>191</v>
      </c>
      <c r="D106" s="14" t="s">
        <v>4</v>
      </c>
      <c r="E106" s="14" t="s">
        <v>10</v>
      </c>
    </row>
    <row r="107" spans="2:5" ht="15" customHeight="1" x14ac:dyDescent="0.25">
      <c r="B107" s="1" t="s">
        <v>192</v>
      </c>
      <c r="C107" s="6" t="s">
        <v>193</v>
      </c>
      <c r="D107" s="14" t="s">
        <v>4</v>
      </c>
      <c r="E107" s="14" t="s">
        <v>10</v>
      </c>
    </row>
    <row r="108" spans="2:5" ht="15" customHeight="1" x14ac:dyDescent="0.25">
      <c r="B108" s="1" t="s">
        <v>194</v>
      </c>
      <c r="C108" s="6" t="s">
        <v>195</v>
      </c>
      <c r="D108" s="14" t="s">
        <v>4</v>
      </c>
      <c r="E108" s="14" t="s">
        <v>10</v>
      </c>
    </row>
    <row r="109" spans="2:5" ht="15" customHeight="1" x14ac:dyDescent="0.25">
      <c r="B109" s="1" t="s">
        <v>196</v>
      </c>
      <c r="C109" s="6" t="s">
        <v>197</v>
      </c>
      <c r="D109" s="14" t="s">
        <v>4</v>
      </c>
      <c r="E109" s="14" t="s">
        <v>10</v>
      </c>
    </row>
    <row r="110" spans="2:5" ht="15" customHeight="1" x14ac:dyDescent="0.25">
      <c r="B110" s="1" t="s">
        <v>198</v>
      </c>
      <c r="C110" s="6" t="s">
        <v>199</v>
      </c>
      <c r="D110" s="14" t="s">
        <v>4</v>
      </c>
      <c r="E110" s="14" t="s">
        <v>10</v>
      </c>
    </row>
    <row r="111" spans="2:5" ht="15" customHeight="1" x14ac:dyDescent="0.25">
      <c r="B111" s="1" t="s">
        <v>200</v>
      </c>
      <c r="C111" s="6" t="s">
        <v>201</v>
      </c>
      <c r="D111" s="14" t="s">
        <v>4</v>
      </c>
      <c r="E111" s="14" t="s">
        <v>38</v>
      </c>
    </row>
    <row r="112" spans="2:5" ht="15" customHeight="1" x14ac:dyDescent="0.25">
      <c r="B112" s="1"/>
      <c r="C112" s="6" t="s">
        <v>2662</v>
      </c>
      <c r="D112" s="14" t="s">
        <v>570</v>
      </c>
      <c r="E112" s="14" t="s">
        <v>570</v>
      </c>
    </row>
    <row r="113" spans="2:5" ht="15" customHeight="1" x14ac:dyDescent="0.25">
      <c r="B113" s="1" t="s">
        <v>202</v>
      </c>
      <c r="C113" s="6" t="s">
        <v>203</v>
      </c>
      <c r="D113" s="14" t="s">
        <v>5</v>
      </c>
      <c r="E113" s="14" t="s">
        <v>38</v>
      </c>
    </row>
    <row r="114" spans="2:5" ht="15" customHeight="1" x14ac:dyDescent="0.25">
      <c r="B114" s="1" t="s">
        <v>204</v>
      </c>
      <c r="C114" s="6" t="s">
        <v>205</v>
      </c>
      <c r="D114" s="14" t="s">
        <v>4</v>
      </c>
      <c r="E114" s="14" t="s">
        <v>11</v>
      </c>
    </row>
    <row r="115" spans="2:5" ht="15" customHeight="1" x14ac:dyDescent="0.25">
      <c r="B115" s="1" t="s">
        <v>206</v>
      </c>
      <c r="C115" s="6" t="s">
        <v>207</v>
      </c>
      <c r="D115" s="14" t="s">
        <v>4</v>
      </c>
      <c r="E115" s="14" t="s">
        <v>52</v>
      </c>
    </row>
    <row r="116" spans="2:5" ht="15" customHeight="1" x14ac:dyDescent="0.25">
      <c r="B116" s="1" t="s">
        <v>208</v>
      </c>
      <c r="C116" s="6" t="s">
        <v>209</v>
      </c>
      <c r="D116" s="14" t="s">
        <v>5</v>
      </c>
      <c r="E116" s="14" t="s">
        <v>28</v>
      </c>
    </row>
    <row r="117" spans="2:5" ht="15" customHeight="1" x14ac:dyDescent="0.25">
      <c r="B117" s="1" t="s">
        <v>210</v>
      </c>
      <c r="C117" s="6" t="s">
        <v>211</v>
      </c>
      <c r="D117" s="14" t="s">
        <v>4</v>
      </c>
      <c r="E117" s="14" t="s">
        <v>11</v>
      </c>
    </row>
    <row r="118" spans="2:5" ht="15" customHeight="1" x14ac:dyDescent="0.25">
      <c r="B118" s="1" t="s">
        <v>212</v>
      </c>
      <c r="C118" s="6" t="s">
        <v>213</v>
      </c>
      <c r="D118" s="14" t="s">
        <v>4</v>
      </c>
      <c r="E118" s="14" t="s">
        <v>13</v>
      </c>
    </row>
    <row r="119" spans="2:5" ht="15" customHeight="1" x14ac:dyDescent="0.25">
      <c r="B119" s="1"/>
      <c r="C119" s="6" t="s">
        <v>214</v>
      </c>
      <c r="D119" s="14" t="s">
        <v>4</v>
      </c>
      <c r="E119" s="14" t="s">
        <v>43</v>
      </c>
    </row>
    <row r="120" spans="2:5" ht="15" customHeight="1" x14ac:dyDescent="0.25">
      <c r="B120" s="1" t="s">
        <v>215</v>
      </c>
      <c r="C120" s="6" t="s">
        <v>216</v>
      </c>
      <c r="D120" s="14" t="s">
        <v>4</v>
      </c>
      <c r="E120" s="14" t="s">
        <v>9</v>
      </c>
    </row>
    <row r="121" spans="2:5" ht="15" customHeight="1" x14ac:dyDescent="0.25">
      <c r="B121" s="1" t="s">
        <v>217</v>
      </c>
      <c r="C121" s="6" t="s">
        <v>218</v>
      </c>
      <c r="D121" s="14" t="s">
        <v>4</v>
      </c>
      <c r="E121" s="14" t="s">
        <v>14</v>
      </c>
    </row>
    <row r="122" spans="2:5" ht="15" customHeight="1" x14ac:dyDescent="0.25">
      <c r="B122" s="1"/>
      <c r="C122" s="6" t="s">
        <v>2611</v>
      </c>
      <c r="D122" s="14" t="s">
        <v>4</v>
      </c>
      <c r="E122" s="14" t="s">
        <v>565</v>
      </c>
    </row>
    <row r="123" spans="2:5" ht="15" customHeight="1" x14ac:dyDescent="0.25">
      <c r="B123" s="1"/>
      <c r="C123" s="6" t="s">
        <v>2612</v>
      </c>
      <c r="D123" s="14" t="s">
        <v>4</v>
      </c>
      <c r="E123" s="14" t="s">
        <v>565</v>
      </c>
    </row>
    <row r="124" spans="2:5" ht="15" customHeight="1" x14ac:dyDescent="0.25">
      <c r="B124" s="1" t="s">
        <v>219</v>
      </c>
      <c r="C124" s="6" t="s">
        <v>220</v>
      </c>
      <c r="D124" s="14" t="s">
        <v>4</v>
      </c>
      <c r="E124" s="14" t="s">
        <v>11</v>
      </c>
    </row>
    <row r="125" spans="2:5" ht="15" customHeight="1" x14ac:dyDescent="0.25">
      <c r="B125" s="1" t="s">
        <v>221</v>
      </c>
      <c r="C125" s="6" t="s">
        <v>222</v>
      </c>
      <c r="D125" s="14" t="s">
        <v>5</v>
      </c>
      <c r="E125" s="14" t="s">
        <v>9</v>
      </c>
    </row>
    <row r="126" spans="2:5" ht="15" customHeight="1" x14ac:dyDescent="0.25">
      <c r="B126" s="1" t="s">
        <v>223</v>
      </c>
      <c r="C126" s="6" t="s">
        <v>224</v>
      </c>
      <c r="D126" s="14" t="s">
        <v>5</v>
      </c>
      <c r="E126" s="14" t="s">
        <v>38</v>
      </c>
    </row>
    <row r="127" spans="2:5" ht="15" customHeight="1" x14ac:dyDescent="0.25">
      <c r="B127" s="1" t="s">
        <v>225</v>
      </c>
      <c r="C127" s="6" t="s">
        <v>226</v>
      </c>
      <c r="D127" s="14" t="s">
        <v>4</v>
      </c>
      <c r="E127" s="14" t="s">
        <v>13</v>
      </c>
    </row>
    <row r="128" spans="2:5" ht="15" customHeight="1" x14ac:dyDescent="0.25">
      <c r="B128" s="1" t="s">
        <v>227</v>
      </c>
      <c r="C128" s="6" t="s">
        <v>228</v>
      </c>
      <c r="D128" s="14" t="s">
        <v>5</v>
      </c>
      <c r="E128" s="14" t="s">
        <v>38</v>
      </c>
    </row>
    <row r="129" spans="2:5" ht="15" customHeight="1" x14ac:dyDescent="0.25">
      <c r="B129" s="1" t="s">
        <v>229</v>
      </c>
      <c r="C129" s="6" t="s">
        <v>230</v>
      </c>
      <c r="D129" s="14" t="s">
        <v>4</v>
      </c>
      <c r="E129" s="14" t="s">
        <v>11</v>
      </c>
    </row>
    <row r="130" spans="2:5" ht="15" customHeight="1" x14ac:dyDescent="0.25">
      <c r="B130" s="1"/>
      <c r="D130" s="14" t="s">
        <v>5</v>
      </c>
      <c r="E130" s="14" t="s">
        <v>11</v>
      </c>
    </row>
    <row r="131" spans="2:5" ht="15" customHeight="1" x14ac:dyDescent="0.25">
      <c r="B131" s="1" t="s">
        <v>231</v>
      </c>
      <c r="C131" s="6" t="s">
        <v>232</v>
      </c>
      <c r="D131" s="14" t="s">
        <v>5</v>
      </c>
      <c r="E131" s="14" t="s">
        <v>233</v>
      </c>
    </row>
    <row r="132" spans="2:5" ht="15" customHeight="1" x14ac:dyDescent="0.25">
      <c r="B132" s="1" t="s">
        <v>234</v>
      </c>
      <c r="C132" s="6" t="s">
        <v>235</v>
      </c>
      <c r="D132" s="14" t="s">
        <v>4</v>
      </c>
      <c r="E132" s="14" t="s">
        <v>28</v>
      </c>
    </row>
    <row r="133" spans="2:5" ht="15" customHeight="1" x14ac:dyDescent="0.25">
      <c r="B133" s="1" t="s">
        <v>236</v>
      </c>
      <c r="C133" s="6" t="s">
        <v>237</v>
      </c>
      <c r="D133" s="14" t="s">
        <v>5</v>
      </c>
      <c r="E133" s="14" t="s">
        <v>10</v>
      </c>
    </row>
    <row r="134" spans="2:5" ht="15" customHeight="1" x14ac:dyDescent="0.25">
      <c r="B134" s="1" t="s">
        <v>238</v>
      </c>
      <c r="C134" s="6" t="s">
        <v>239</v>
      </c>
      <c r="D134" s="14" t="s">
        <v>4</v>
      </c>
      <c r="E134" s="14" t="s">
        <v>28</v>
      </c>
    </row>
    <row r="135" spans="2:5" ht="15" customHeight="1" x14ac:dyDescent="0.25">
      <c r="B135" s="1" t="s">
        <v>240</v>
      </c>
      <c r="C135" s="6" t="s">
        <v>241</v>
      </c>
      <c r="D135" s="14" t="s">
        <v>4</v>
      </c>
      <c r="E135" s="14" t="s">
        <v>38</v>
      </c>
    </row>
    <row r="136" spans="2:5" ht="15" customHeight="1" x14ac:dyDescent="0.25">
      <c r="B136" s="1" t="s">
        <v>242</v>
      </c>
      <c r="C136" s="6" t="s">
        <v>243</v>
      </c>
      <c r="D136" s="14" t="s">
        <v>4</v>
      </c>
      <c r="E136" s="14" t="s">
        <v>11</v>
      </c>
    </row>
    <row r="137" spans="2:5" ht="15" customHeight="1" x14ac:dyDescent="0.25">
      <c r="B137" s="1" t="s">
        <v>244</v>
      </c>
      <c r="C137" s="6" t="s">
        <v>245</v>
      </c>
      <c r="D137" s="14" t="s">
        <v>4</v>
      </c>
      <c r="E137" s="14" t="s">
        <v>28</v>
      </c>
    </row>
    <row r="138" spans="2:5" ht="15" customHeight="1" x14ac:dyDescent="0.25">
      <c r="B138" s="1" t="s">
        <v>246</v>
      </c>
      <c r="C138" s="6" t="s">
        <v>247</v>
      </c>
      <c r="D138" s="14" t="s">
        <v>5</v>
      </c>
      <c r="E138" s="14" t="s">
        <v>28</v>
      </c>
    </row>
    <row r="139" spans="2:5" ht="15" customHeight="1" x14ac:dyDescent="0.25">
      <c r="B139" s="1" t="s">
        <v>248</v>
      </c>
      <c r="C139" s="6" t="s">
        <v>249</v>
      </c>
      <c r="D139" s="14" t="s">
        <v>5</v>
      </c>
      <c r="E139" s="14" t="s">
        <v>38</v>
      </c>
    </row>
    <row r="140" spans="2:5" ht="15" customHeight="1" x14ac:dyDescent="0.25">
      <c r="B140" s="1" t="s">
        <v>250</v>
      </c>
      <c r="C140" s="6" t="s">
        <v>251</v>
      </c>
      <c r="D140" s="14" t="s">
        <v>5</v>
      </c>
      <c r="E140" s="14" t="s">
        <v>11</v>
      </c>
    </row>
    <row r="141" spans="2:5" ht="15" customHeight="1" x14ac:dyDescent="0.25">
      <c r="B141" s="1" t="s">
        <v>252</v>
      </c>
      <c r="C141" s="6" t="s">
        <v>253</v>
      </c>
      <c r="D141" s="14" t="s">
        <v>5</v>
      </c>
      <c r="E141" s="14" t="s">
        <v>28</v>
      </c>
    </row>
    <row r="142" spans="2:5" ht="15" customHeight="1" x14ac:dyDescent="0.25">
      <c r="B142" s="1" t="s">
        <v>254</v>
      </c>
      <c r="C142" s="6" t="s">
        <v>255</v>
      </c>
      <c r="D142" s="14" t="s">
        <v>4</v>
      </c>
      <c r="E142" s="14" t="s">
        <v>10</v>
      </c>
    </row>
    <row r="143" spans="2:5" ht="15" customHeight="1" x14ac:dyDescent="0.25">
      <c r="B143" s="1" t="s">
        <v>256</v>
      </c>
      <c r="C143" s="6" t="s">
        <v>257</v>
      </c>
      <c r="D143" s="14" t="s">
        <v>4</v>
      </c>
      <c r="E143" s="14" t="s">
        <v>13</v>
      </c>
    </row>
    <row r="144" spans="2:5" ht="15" customHeight="1" x14ac:dyDescent="0.25">
      <c r="B144" s="1" t="s">
        <v>258</v>
      </c>
      <c r="C144" s="6" t="s">
        <v>259</v>
      </c>
      <c r="D144" s="14" t="s">
        <v>4</v>
      </c>
      <c r="E144" s="14" t="s">
        <v>10</v>
      </c>
    </row>
    <row r="145" spans="2:5" ht="15" customHeight="1" x14ac:dyDescent="0.25">
      <c r="B145" s="1" t="s">
        <v>260</v>
      </c>
      <c r="C145" s="6" t="s">
        <v>261</v>
      </c>
      <c r="D145" s="14" t="s">
        <v>4</v>
      </c>
      <c r="E145" s="14" t="s">
        <v>14</v>
      </c>
    </row>
    <row r="146" spans="2:5" ht="15" customHeight="1" x14ac:dyDescent="0.25">
      <c r="B146" s="1" t="s">
        <v>262</v>
      </c>
      <c r="C146" s="6" t="s">
        <v>263</v>
      </c>
      <c r="D146" s="14" t="s">
        <v>4</v>
      </c>
      <c r="E146" s="14" t="s">
        <v>14</v>
      </c>
    </row>
    <row r="147" spans="2:5" ht="15" customHeight="1" x14ac:dyDescent="0.25">
      <c r="B147" s="1" t="s">
        <v>264</v>
      </c>
      <c r="C147" s="6" t="s">
        <v>263</v>
      </c>
      <c r="D147" s="14" t="s">
        <v>4</v>
      </c>
      <c r="E147" s="14" t="s">
        <v>13</v>
      </c>
    </row>
    <row r="148" spans="2:5" ht="15" customHeight="1" x14ac:dyDescent="0.25">
      <c r="B148" s="1" t="s">
        <v>265</v>
      </c>
      <c r="C148" s="6" t="s">
        <v>228</v>
      </c>
      <c r="D148" s="14" t="s">
        <v>5</v>
      </c>
      <c r="E148" s="14" t="s">
        <v>38</v>
      </c>
    </row>
    <row r="149" spans="2:5" ht="15" customHeight="1" x14ac:dyDescent="0.25">
      <c r="B149" s="1" t="s">
        <v>266</v>
      </c>
      <c r="C149" s="6" t="s">
        <v>267</v>
      </c>
      <c r="D149" s="14" t="s">
        <v>5</v>
      </c>
      <c r="E149" s="14" t="s">
        <v>13</v>
      </c>
    </row>
    <row r="150" spans="2:5" ht="15" customHeight="1" x14ac:dyDescent="0.25">
      <c r="B150" s="1" t="s">
        <v>268</v>
      </c>
      <c r="C150" s="6" t="s">
        <v>269</v>
      </c>
      <c r="D150" s="14" t="s">
        <v>5</v>
      </c>
      <c r="E150" s="14" t="s">
        <v>28</v>
      </c>
    </row>
    <row r="151" spans="2:5" ht="15" customHeight="1" x14ac:dyDescent="0.25">
      <c r="B151" s="1" t="s">
        <v>270</v>
      </c>
      <c r="C151" s="6" t="s">
        <v>271</v>
      </c>
      <c r="D151" s="14" t="s">
        <v>5</v>
      </c>
      <c r="E151" s="14" t="s">
        <v>38</v>
      </c>
    </row>
    <row r="152" spans="2:5" ht="15" customHeight="1" x14ac:dyDescent="0.25">
      <c r="B152" s="1" t="s">
        <v>272</v>
      </c>
      <c r="C152" s="6" t="s">
        <v>273</v>
      </c>
      <c r="D152" s="14" t="s">
        <v>4</v>
      </c>
      <c r="E152" s="14" t="s">
        <v>11</v>
      </c>
    </row>
    <row r="153" spans="2:5" ht="15" customHeight="1" x14ac:dyDescent="0.25">
      <c r="B153" s="1" t="s">
        <v>274</v>
      </c>
      <c r="C153" s="6" t="s">
        <v>275</v>
      </c>
      <c r="D153" s="14" t="s">
        <v>4</v>
      </c>
      <c r="E153" s="14" t="s">
        <v>14</v>
      </c>
    </row>
    <row r="154" spans="2:5" ht="15" customHeight="1" x14ac:dyDescent="0.25">
      <c r="B154" s="1" t="s">
        <v>276</v>
      </c>
      <c r="C154" s="6" t="s">
        <v>277</v>
      </c>
      <c r="D154" s="14" t="s">
        <v>4</v>
      </c>
      <c r="E154" s="14" t="s">
        <v>13</v>
      </c>
    </row>
    <row r="155" spans="2:5" ht="15" customHeight="1" x14ac:dyDescent="0.25">
      <c r="B155" s="1" t="s">
        <v>278</v>
      </c>
      <c r="C155" s="6" t="s">
        <v>279</v>
      </c>
      <c r="D155" s="14" t="s">
        <v>5</v>
      </c>
      <c r="E155" s="14" t="s">
        <v>13</v>
      </c>
    </row>
    <row r="156" spans="2:5" ht="15" customHeight="1" x14ac:dyDescent="0.25">
      <c r="B156" s="1" t="s">
        <v>280</v>
      </c>
      <c r="C156" s="6" t="s">
        <v>281</v>
      </c>
      <c r="D156" s="14" t="s">
        <v>4</v>
      </c>
      <c r="E156" s="14" t="s">
        <v>14</v>
      </c>
    </row>
    <row r="157" spans="2:5" ht="15" customHeight="1" x14ac:dyDescent="0.25">
      <c r="B157" s="1" t="s">
        <v>282</v>
      </c>
      <c r="C157" s="6" t="s">
        <v>283</v>
      </c>
      <c r="D157" s="14" t="s">
        <v>4</v>
      </c>
      <c r="E157" s="14" t="s">
        <v>10</v>
      </c>
    </row>
    <row r="158" spans="2:5" ht="15" customHeight="1" x14ac:dyDescent="0.25">
      <c r="B158" s="1" t="s">
        <v>284</v>
      </c>
      <c r="C158" s="6" t="s">
        <v>285</v>
      </c>
      <c r="D158" s="14" t="s">
        <v>4</v>
      </c>
      <c r="E158" s="14" t="s">
        <v>38</v>
      </c>
    </row>
    <row r="159" spans="2:5" ht="15" customHeight="1" x14ac:dyDescent="0.25">
      <c r="B159" s="1" t="s">
        <v>286</v>
      </c>
      <c r="C159" s="6" t="s">
        <v>287</v>
      </c>
      <c r="D159" s="14" t="s">
        <v>5</v>
      </c>
      <c r="E159" s="14" t="s">
        <v>13</v>
      </c>
    </row>
    <row r="160" spans="2:5" ht="15" customHeight="1" x14ac:dyDescent="0.25">
      <c r="B160" s="1" t="s">
        <v>288</v>
      </c>
      <c r="C160" s="6" t="s">
        <v>287</v>
      </c>
      <c r="D160" s="14" t="s">
        <v>5</v>
      </c>
      <c r="E160" s="14" t="s">
        <v>13</v>
      </c>
    </row>
    <row r="161" spans="2:5" ht="15" customHeight="1" x14ac:dyDescent="0.25">
      <c r="B161" s="1" t="s">
        <v>289</v>
      </c>
      <c r="C161" s="6" t="s">
        <v>290</v>
      </c>
      <c r="D161" s="14" t="s">
        <v>4</v>
      </c>
      <c r="E161" s="14" t="s">
        <v>10</v>
      </c>
    </row>
    <row r="162" spans="2:5" ht="15" customHeight="1" x14ac:dyDescent="0.25">
      <c r="B162" s="1" t="s">
        <v>291</v>
      </c>
      <c r="C162" s="6" t="s">
        <v>292</v>
      </c>
      <c r="D162" s="14" t="s">
        <v>4</v>
      </c>
      <c r="E162" s="14" t="s">
        <v>11</v>
      </c>
    </row>
    <row r="163" spans="2:5" ht="15" customHeight="1" x14ac:dyDescent="0.25">
      <c r="B163" s="1" t="s">
        <v>293</v>
      </c>
      <c r="C163" s="6" t="s">
        <v>294</v>
      </c>
      <c r="D163" s="14" t="s">
        <v>5</v>
      </c>
      <c r="E163" s="14" t="s">
        <v>38</v>
      </c>
    </row>
    <row r="164" spans="2:5" ht="15" customHeight="1" x14ac:dyDescent="0.25">
      <c r="B164" s="1" t="s">
        <v>295</v>
      </c>
      <c r="C164" s="6" t="s">
        <v>296</v>
      </c>
      <c r="D164" s="14" t="s">
        <v>5</v>
      </c>
      <c r="E164" s="14" t="s">
        <v>13</v>
      </c>
    </row>
    <row r="165" spans="2:5" ht="15" customHeight="1" x14ac:dyDescent="0.25">
      <c r="B165" s="1" t="s">
        <v>297</v>
      </c>
      <c r="C165" s="6" t="s">
        <v>298</v>
      </c>
      <c r="D165" s="14" t="s">
        <v>5</v>
      </c>
      <c r="E165" s="14" t="s">
        <v>11</v>
      </c>
    </row>
    <row r="166" spans="2:5" ht="15" customHeight="1" x14ac:dyDescent="0.25">
      <c r="B166" s="1"/>
      <c r="C166" s="6" t="s">
        <v>2573</v>
      </c>
      <c r="D166" s="14" t="s">
        <v>4</v>
      </c>
      <c r="E166" s="14" t="s">
        <v>11</v>
      </c>
    </row>
    <row r="167" spans="2:5" ht="15" customHeight="1" x14ac:dyDescent="0.25">
      <c r="B167" s="1" t="s">
        <v>299</v>
      </c>
      <c r="C167" s="6" t="s">
        <v>300</v>
      </c>
      <c r="D167" s="14" t="s">
        <v>4</v>
      </c>
      <c r="E167" s="14" t="s">
        <v>28</v>
      </c>
    </row>
    <row r="168" spans="2:5" ht="15" customHeight="1" x14ac:dyDescent="0.25">
      <c r="B168" s="1" t="s">
        <v>301</v>
      </c>
      <c r="C168" s="6" t="s">
        <v>302</v>
      </c>
      <c r="D168" s="14" t="s">
        <v>4</v>
      </c>
      <c r="E168" s="14" t="s">
        <v>10</v>
      </c>
    </row>
    <row r="169" spans="2:5" ht="15" customHeight="1" x14ac:dyDescent="0.25">
      <c r="B169" s="1" t="s">
        <v>303</v>
      </c>
      <c r="C169" s="6" t="s">
        <v>304</v>
      </c>
      <c r="D169" s="14" t="s">
        <v>4</v>
      </c>
      <c r="E169" s="14" t="s">
        <v>10</v>
      </c>
    </row>
    <row r="170" spans="2:5" ht="15" customHeight="1" x14ac:dyDescent="0.25">
      <c r="B170" s="1" t="s">
        <v>305</v>
      </c>
      <c r="C170" s="6" t="s">
        <v>306</v>
      </c>
      <c r="D170" s="14" t="s">
        <v>4</v>
      </c>
      <c r="E170" s="14" t="s">
        <v>10</v>
      </c>
    </row>
    <row r="171" spans="2:5" ht="15" customHeight="1" x14ac:dyDescent="0.25">
      <c r="B171" s="1" t="s">
        <v>307</v>
      </c>
      <c r="C171" s="6" t="s">
        <v>308</v>
      </c>
      <c r="D171" s="14" t="s">
        <v>4</v>
      </c>
      <c r="E171" s="14" t="s">
        <v>11</v>
      </c>
    </row>
    <row r="172" spans="2:5" ht="15" customHeight="1" x14ac:dyDescent="0.25">
      <c r="B172" s="1" t="s">
        <v>309</v>
      </c>
      <c r="C172" s="6" t="s">
        <v>310</v>
      </c>
      <c r="D172" s="14" t="s">
        <v>4</v>
      </c>
      <c r="E172" s="14" t="s">
        <v>10</v>
      </c>
    </row>
    <row r="173" spans="2:5" ht="15" customHeight="1" x14ac:dyDescent="0.25">
      <c r="B173" s="1" t="s">
        <v>311</v>
      </c>
      <c r="C173" s="6" t="s">
        <v>312</v>
      </c>
      <c r="D173" s="14" t="s">
        <v>4</v>
      </c>
      <c r="E173" s="14" t="s">
        <v>11</v>
      </c>
    </row>
    <row r="174" spans="2:5" ht="15" customHeight="1" x14ac:dyDescent="0.25">
      <c r="B174" s="1" t="s">
        <v>313</v>
      </c>
      <c r="C174" s="6" t="s">
        <v>314</v>
      </c>
      <c r="D174" s="14" t="s">
        <v>4</v>
      </c>
      <c r="E174" s="14" t="s">
        <v>14</v>
      </c>
    </row>
    <row r="175" spans="2:5" ht="15" customHeight="1" x14ac:dyDescent="0.25">
      <c r="B175" s="1" t="s">
        <v>315</v>
      </c>
      <c r="C175" s="6" t="s">
        <v>316</v>
      </c>
      <c r="D175" s="14" t="s">
        <v>4</v>
      </c>
      <c r="E175" s="14" t="s">
        <v>14</v>
      </c>
    </row>
    <row r="176" spans="2:5" ht="15" customHeight="1" x14ac:dyDescent="0.25">
      <c r="B176" s="1" t="s">
        <v>317</v>
      </c>
      <c r="C176" s="6" t="s">
        <v>318</v>
      </c>
      <c r="D176" s="14" t="s">
        <v>4</v>
      </c>
      <c r="E176" s="14" t="s">
        <v>13</v>
      </c>
    </row>
    <row r="177" spans="2:5" ht="15" customHeight="1" x14ac:dyDescent="0.25">
      <c r="B177" s="1" t="s">
        <v>319</v>
      </c>
      <c r="C177" s="6" t="s">
        <v>320</v>
      </c>
      <c r="D177" s="14" t="s">
        <v>5</v>
      </c>
      <c r="E177" s="14" t="s">
        <v>13</v>
      </c>
    </row>
    <row r="178" spans="2:5" ht="15" customHeight="1" x14ac:dyDescent="0.25">
      <c r="B178" s="1" t="s">
        <v>321</v>
      </c>
      <c r="C178" s="6" t="s">
        <v>322</v>
      </c>
      <c r="D178" s="14" t="s">
        <v>5</v>
      </c>
      <c r="E178" s="14" t="s">
        <v>11</v>
      </c>
    </row>
    <row r="179" spans="2:5" ht="15" customHeight="1" x14ac:dyDescent="0.25">
      <c r="B179" s="1" t="s">
        <v>323</v>
      </c>
      <c r="C179" s="6" t="s">
        <v>324</v>
      </c>
      <c r="D179" s="14" t="s">
        <v>4</v>
      </c>
      <c r="E179" s="14" t="s">
        <v>13</v>
      </c>
    </row>
    <row r="180" spans="2:5" ht="15" customHeight="1" x14ac:dyDescent="0.25">
      <c r="B180" s="1" t="s">
        <v>325</v>
      </c>
      <c r="C180" s="6" t="s">
        <v>326</v>
      </c>
      <c r="D180" s="14" t="s">
        <v>5</v>
      </c>
      <c r="E180" s="14" t="s">
        <v>13</v>
      </c>
    </row>
    <row r="181" spans="2:5" ht="15" customHeight="1" x14ac:dyDescent="0.25">
      <c r="B181" s="1" t="s">
        <v>327</v>
      </c>
      <c r="C181" s="6" t="s">
        <v>328</v>
      </c>
      <c r="D181" s="14" t="s">
        <v>7</v>
      </c>
      <c r="E181" s="14" t="s">
        <v>28</v>
      </c>
    </row>
    <row r="182" spans="2:5" ht="15" customHeight="1" x14ac:dyDescent="0.25">
      <c r="B182" s="1" t="s">
        <v>329</v>
      </c>
      <c r="C182" s="6" t="s">
        <v>330</v>
      </c>
      <c r="D182" s="14" t="s">
        <v>5</v>
      </c>
      <c r="E182" s="14" t="s">
        <v>11</v>
      </c>
    </row>
    <row r="183" spans="2:5" ht="15" customHeight="1" x14ac:dyDescent="0.25">
      <c r="B183" s="1" t="s">
        <v>331</v>
      </c>
      <c r="C183" s="6" t="s">
        <v>332</v>
      </c>
      <c r="D183" s="14" t="s">
        <v>4</v>
      </c>
      <c r="E183" s="14" t="s">
        <v>11</v>
      </c>
    </row>
    <row r="184" spans="2:5" ht="15" customHeight="1" x14ac:dyDescent="0.25">
      <c r="B184" s="1" t="s">
        <v>333</v>
      </c>
      <c r="C184" s="6" t="s">
        <v>334</v>
      </c>
      <c r="D184" s="14" t="s">
        <v>4</v>
      </c>
      <c r="E184" s="14" t="s">
        <v>10</v>
      </c>
    </row>
    <row r="185" spans="2:5" ht="15" customHeight="1" x14ac:dyDescent="0.25">
      <c r="B185" s="1" t="s">
        <v>335</v>
      </c>
      <c r="C185" s="6" t="s">
        <v>336</v>
      </c>
      <c r="D185" s="14" t="s">
        <v>4</v>
      </c>
      <c r="E185" s="14" t="s">
        <v>11</v>
      </c>
    </row>
    <row r="186" spans="2:5" ht="15" customHeight="1" x14ac:dyDescent="0.25">
      <c r="B186" s="1" t="s">
        <v>337</v>
      </c>
      <c r="C186" s="6" t="s">
        <v>338</v>
      </c>
      <c r="D186" s="14" t="s">
        <v>4</v>
      </c>
      <c r="E186" s="14" t="s">
        <v>38</v>
      </c>
    </row>
    <row r="187" spans="2:5" ht="15" customHeight="1" x14ac:dyDescent="0.25">
      <c r="B187" s="1"/>
      <c r="C187" s="6" t="s">
        <v>339</v>
      </c>
      <c r="D187" s="14" t="s">
        <v>4</v>
      </c>
      <c r="E187" s="14" t="s">
        <v>38</v>
      </c>
    </row>
    <row r="188" spans="2:5" ht="15" customHeight="1" x14ac:dyDescent="0.25">
      <c r="B188" s="1"/>
      <c r="C188" s="6" t="s">
        <v>2591</v>
      </c>
      <c r="D188" s="14" t="s">
        <v>4</v>
      </c>
      <c r="E188" s="14" t="s">
        <v>2256</v>
      </c>
    </row>
    <row r="189" spans="2:5" ht="15" customHeight="1" x14ac:dyDescent="0.25">
      <c r="B189" s="1"/>
      <c r="C189" s="6" t="s">
        <v>2642</v>
      </c>
      <c r="D189" s="14" t="s">
        <v>4</v>
      </c>
      <c r="E189" s="14" t="s">
        <v>11</v>
      </c>
    </row>
    <row r="190" spans="2:5" ht="15" customHeight="1" x14ac:dyDescent="0.25">
      <c r="B190" s="1" t="s">
        <v>340</v>
      </c>
      <c r="C190" s="6" t="s">
        <v>341</v>
      </c>
      <c r="D190" s="14" t="s">
        <v>4</v>
      </c>
      <c r="E190" s="14" t="s">
        <v>11</v>
      </c>
    </row>
    <row r="191" spans="2:5" ht="15" customHeight="1" x14ac:dyDescent="0.25">
      <c r="B191" s="1" t="s">
        <v>342</v>
      </c>
      <c r="C191" s="6" t="s">
        <v>343</v>
      </c>
      <c r="D191" s="14" t="s">
        <v>4</v>
      </c>
      <c r="E191" s="14" t="s">
        <v>38</v>
      </c>
    </row>
    <row r="192" spans="2:5" ht="15" customHeight="1" x14ac:dyDescent="0.25">
      <c r="B192" s="1" t="s">
        <v>344</v>
      </c>
      <c r="C192" s="6" t="s">
        <v>345</v>
      </c>
      <c r="D192" s="14" t="s">
        <v>5</v>
      </c>
      <c r="E192" s="14" t="s">
        <v>10</v>
      </c>
    </row>
    <row r="193" spans="2:5" ht="15" customHeight="1" x14ac:dyDescent="0.25">
      <c r="B193" s="1" t="s">
        <v>346</v>
      </c>
      <c r="C193" s="6" t="s">
        <v>347</v>
      </c>
      <c r="D193" s="14" t="s">
        <v>5</v>
      </c>
      <c r="E193" s="14" t="s">
        <v>38</v>
      </c>
    </row>
    <row r="194" spans="2:5" ht="15" customHeight="1" x14ac:dyDescent="0.25">
      <c r="B194" s="1" t="s">
        <v>348</v>
      </c>
      <c r="C194" s="6" t="s">
        <v>349</v>
      </c>
      <c r="D194" s="14" t="s">
        <v>4</v>
      </c>
      <c r="E194" s="14" t="s">
        <v>38</v>
      </c>
    </row>
    <row r="195" spans="2:5" ht="15" customHeight="1" x14ac:dyDescent="0.25">
      <c r="B195" s="1"/>
      <c r="C195" s="6" t="s">
        <v>2609</v>
      </c>
      <c r="D195" s="14" t="s">
        <v>570</v>
      </c>
      <c r="E195" s="14" t="s">
        <v>2285</v>
      </c>
    </row>
    <row r="196" spans="2:5" ht="15" customHeight="1" x14ac:dyDescent="0.25">
      <c r="B196" s="1"/>
      <c r="C196" s="6" t="s">
        <v>2661</v>
      </c>
      <c r="D196" s="14" t="s">
        <v>570</v>
      </c>
      <c r="E196" s="14" t="s">
        <v>570</v>
      </c>
    </row>
    <row r="197" spans="2:5" ht="15" customHeight="1" x14ac:dyDescent="0.25">
      <c r="B197" s="1"/>
      <c r="C197" s="6" t="s">
        <v>2678</v>
      </c>
      <c r="D197" s="14" t="s">
        <v>4</v>
      </c>
      <c r="E197" s="14" t="s">
        <v>565</v>
      </c>
    </row>
    <row r="198" spans="2:5" ht="15" customHeight="1" x14ac:dyDescent="0.25">
      <c r="B198" s="1"/>
      <c r="C198" s="6" t="s">
        <v>2684</v>
      </c>
      <c r="D198" s="14" t="s">
        <v>570</v>
      </c>
      <c r="E198" s="14" t="s">
        <v>570</v>
      </c>
    </row>
    <row r="199" spans="2:5" ht="15" customHeight="1" x14ac:dyDescent="0.25">
      <c r="B199" s="1" t="s">
        <v>350</v>
      </c>
      <c r="C199" s="6" t="s">
        <v>351</v>
      </c>
      <c r="D199" s="14" t="s">
        <v>4</v>
      </c>
      <c r="E199" s="14" t="s">
        <v>10</v>
      </c>
    </row>
    <row r="200" spans="2:5" ht="15" customHeight="1" x14ac:dyDescent="0.25">
      <c r="B200" s="1" t="s">
        <v>352</v>
      </c>
      <c r="C200" s="6" t="s">
        <v>353</v>
      </c>
      <c r="D200" s="14" t="s">
        <v>5</v>
      </c>
      <c r="E200" s="14" t="s">
        <v>10</v>
      </c>
    </row>
    <row r="201" spans="2:5" ht="15" customHeight="1" x14ac:dyDescent="0.25">
      <c r="B201" s="1" t="s">
        <v>354</v>
      </c>
      <c r="C201" s="6" t="s">
        <v>355</v>
      </c>
      <c r="D201" s="14" t="s">
        <v>5</v>
      </c>
      <c r="E201" s="14" t="s">
        <v>13</v>
      </c>
    </row>
    <row r="202" spans="2:5" ht="15" customHeight="1" x14ac:dyDescent="0.25">
      <c r="B202" s="1" t="s">
        <v>356</v>
      </c>
      <c r="C202" s="6" t="s">
        <v>357</v>
      </c>
      <c r="D202" s="14" t="s">
        <v>4</v>
      </c>
      <c r="E202" s="14" t="s">
        <v>13</v>
      </c>
    </row>
    <row r="203" spans="2:5" ht="15" customHeight="1" x14ac:dyDescent="0.25">
      <c r="B203" s="1" t="s">
        <v>358</v>
      </c>
      <c r="C203" s="6" t="s">
        <v>359</v>
      </c>
      <c r="D203" s="14" t="s">
        <v>4</v>
      </c>
      <c r="E203" s="14" t="s">
        <v>9</v>
      </c>
    </row>
    <row r="204" spans="2:5" ht="15" customHeight="1" x14ac:dyDescent="0.25">
      <c r="B204" s="1" t="s">
        <v>360</v>
      </c>
      <c r="C204" s="6" t="s">
        <v>361</v>
      </c>
      <c r="D204" s="14" t="s">
        <v>5</v>
      </c>
      <c r="E204" s="14" t="s">
        <v>13</v>
      </c>
    </row>
    <row r="205" spans="2:5" ht="15" customHeight="1" x14ac:dyDescent="0.25">
      <c r="B205" s="1" t="s">
        <v>362</v>
      </c>
      <c r="C205" s="6" t="s">
        <v>363</v>
      </c>
      <c r="D205" s="14" t="s">
        <v>5</v>
      </c>
      <c r="E205" s="14" t="s">
        <v>10</v>
      </c>
    </row>
    <row r="206" spans="2:5" ht="15" customHeight="1" x14ac:dyDescent="0.25">
      <c r="B206" s="1" t="s">
        <v>364</v>
      </c>
      <c r="C206" s="6" t="s">
        <v>365</v>
      </c>
      <c r="D206" s="14" t="s">
        <v>5</v>
      </c>
      <c r="E206" s="14" t="s">
        <v>14</v>
      </c>
    </row>
    <row r="207" spans="2:5" ht="15" customHeight="1" x14ac:dyDescent="0.25">
      <c r="B207" s="1" t="s">
        <v>366</v>
      </c>
      <c r="C207" s="6" t="s">
        <v>367</v>
      </c>
      <c r="D207" s="14" t="s">
        <v>4</v>
      </c>
      <c r="E207" s="14" t="s">
        <v>368</v>
      </c>
    </row>
    <row r="208" spans="2:5" ht="15" customHeight="1" x14ac:dyDescent="0.25">
      <c r="B208" s="1" t="s">
        <v>369</v>
      </c>
      <c r="C208" s="6" t="s">
        <v>370</v>
      </c>
      <c r="D208" s="14" t="s">
        <v>4</v>
      </c>
      <c r="E208" s="14" t="s">
        <v>38</v>
      </c>
    </row>
    <row r="209" spans="2:5" ht="15" customHeight="1" x14ac:dyDescent="0.25">
      <c r="B209" s="1" t="s">
        <v>371</v>
      </c>
      <c r="C209" s="6" t="s">
        <v>372</v>
      </c>
      <c r="D209" s="14" t="s">
        <v>4</v>
      </c>
      <c r="E209" s="14" t="s">
        <v>13</v>
      </c>
    </row>
    <row r="210" spans="2:5" ht="15" customHeight="1" x14ac:dyDescent="0.25">
      <c r="B210" s="1" t="s">
        <v>373</v>
      </c>
      <c r="C210" s="6" t="s">
        <v>374</v>
      </c>
      <c r="D210" s="14" t="s">
        <v>5</v>
      </c>
      <c r="E210" s="14" t="s">
        <v>13</v>
      </c>
    </row>
    <row r="211" spans="2:5" ht="15" customHeight="1" x14ac:dyDescent="0.25">
      <c r="B211" s="1" t="s">
        <v>375</v>
      </c>
      <c r="C211" s="6" t="s">
        <v>374</v>
      </c>
      <c r="D211" s="14" t="s">
        <v>5</v>
      </c>
      <c r="E211" s="14" t="s">
        <v>13</v>
      </c>
    </row>
    <row r="212" spans="2:5" ht="15" customHeight="1" x14ac:dyDescent="0.25">
      <c r="B212" s="1" t="s">
        <v>376</v>
      </c>
      <c r="C212" s="6" t="s">
        <v>377</v>
      </c>
      <c r="D212" s="14" t="s">
        <v>5</v>
      </c>
      <c r="E212" s="14" t="s">
        <v>13</v>
      </c>
    </row>
    <row r="213" spans="2:5" ht="15" customHeight="1" x14ac:dyDescent="0.25">
      <c r="B213" s="1" t="s">
        <v>378</v>
      </c>
      <c r="C213" s="6" t="s">
        <v>379</v>
      </c>
      <c r="D213" s="14" t="s">
        <v>4</v>
      </c>
      <c r="E213" s="14" t="s">
        <v>14</v>
      </c>
    </row>
    <row r="214" spans="2:5" ht="15" customHeight="1" x14ac:dyDescent="0.25">
      <c r="B214" s="1" t="s">
        <v>380</v>
      </c>
      <c r="C214" s="6" t="s">
        <v>381</v>
      </c>
      <c r="D214" s="14" t="s">
        <v>5</v>
      </c>
      <c r="E214" s="14" t="s">
        <v>10</v>
      </c>
    </row>
    <row r="215" spans="2:5" ht="15" customHeight="1" x14ac:dyDescent="0.25">
      <c r="B215" s="1" t="s">
        <v>382</v>
      </c>
      <c r="C215" s="6" t="s">
        <v>383</v>
      </c>
      <c r="D215" s="14" t="s">
        <v>5</v>
      </c>
      <c r="E215" s="14" t="s">
        <v>11</v>
      </c>
    </row>
    <row r="216" spans="2:5" ht="15" customHeight="1" x14ac:dyDescent="0.25">
      <c r="B216" s="1" t="s">
        <v>384</v>
      </c>
      <c r="C216" s="6" t="s">
        <v>385</v>
      </c>
      <c r="D216" s="14" t="s">
        <v>5</v>
      </c>
      <c r="E216" s="14" t="s">
        <v>28</v>
      </c>
    </row>
    <row r="217" spans="2:5" ht="15" customHeight="1" x14ac:dyDescent="0.25">
      <c r="B217" s="1" t="s">
        <v>386</v>
      </c>
      <c r="C217" s="6" t="s">
        <v>387</v>
      </c>
      <c r="D217" s="14" t="s">
        <v>5</v>
      </c>
      <c r="E217" s="14" t="s">
        <v>38</v>
      </c>
    </row>
    <row r="218" spans="2:5" ht="15" customHeight="1" x14ac:dyDescent="0.25">
      <c r="B218" s="1" t="s">
        <v>388</v>
      </c>
      <c r="C218" s="6" t="s">
        <v>389</v>
      </c>
      <c r="D218" s="14" t="s">
        <v>5</v>
      </c>
      <c r="E218" s="14" t="s">
        <v>10</v>
      </c>
    </row>
    <row r="219" spans="2:5" ht="15" customHeight="1" x14ac:dyDescent="0.25">
      <c r="B219" s="1" t="s">
        <v>390</v>
      </c>
      <c r="C219" s="6" t="s">
        <v>391</v>
      </c>
      <c r="D219" s="14" t="s">
        <v>4</v>
      </c>
      <c r="E219" s="14" t="s">
        <v>11</v>
      </c>
    </row>
    <row r="220" spans="2:5" ht="15" customHeight="1" x14ac:dyDescent="0.25">
      <c r="B220" s="1" t="s">
        <v>392</v>
      </c>
      <c r="C220" s="6" t="s">
        <v>393</v>
      </c>
      <c r="D220" s="14" t="s">
        <v>5</v>
      </c>
      <c r="E220" s="14" t="s">
        <v>10</v>
      </c>
    </row>
    <row r="221" spans="2:5" ht="15" customHeight="1" x14ac:dyDescent="0.25">
      <c r="B221" s="1" t="s">
        <v>394</v>
      </c>
      <c r="C221" s="6" t="s">
        <v>395</v>
      </c>
      <c r="D221" s="14" t="s">
        <v>5</v>
      </c>
      <c r="E221" s="14" t="s">
        <v>10</v>
      </c>
    </row>
    <row r="222" spans="2:5" ht="15" customHeight="1" x14ac:dyDescent="0.25">
      <c r="B222" s="1" t="s">
        <v>396</v>
      </c>
      <c r="C222" s="6" t="s">
        <v>397</v>
      </c>
      <c r="D222" s="14" t="s">
        <v>5</v>
      </c>
      <c r="E222" s="14" t="s">
        <v>10</v>
      </c>
    </row>
    <row r="223" spans="2:5" ht="15" customHeight="1" x14ac:dyDescent="0.25">
      <c r="B223" s="1" t="s">
        <v>398</v>
      </c>
      <c r="C223" s="6" t="s">
        <v>399</v>
      </c>
      <c r="D223" s="14" t="s">
        <v>5</v>
      </c>
      <c r="E223" s="14" t="s">
        <v>10</v>
      </c>
    </row>
    <row r="224" spans="2:5" ht="15" customHeight="1" x14ac:dyDescent="0.25">
      <c r="B224" s="1" t="s">
        <v>400</v>
      </c>
      <c r="C224" s="6" t="s">
        <v>401</v>
      </c>
      <c r="D224" s="14" t="s">
        <v>5</v>
      </c>
      <c r="E224" s="14" t="s">
        <v>13</v>
      </c>
    </row>
    <row r="225" spans="2:5" ht="15" customHeight="1" x14ac:dyDescent="0.25">
      <c r="B225" s="1" t="s">
        <v>402</v>
      </c>
      <c r="C225" s="6" t="s">
        <v>403</v>
      </c>
      <c r="D225" s="14" t="s">
        <v>5</v>
      </c>
      <c r="E225" s="14" t="s">
        <v>10</v>
      </c>
    </row>
    <row r="226" spans="2:5" ht="15" customHeight="1" x14ac:dyDescent="0.25">
      <c r="B226" s="1" t="s">
        <v>404</v>
      </c>
      <c r="C226" s="6" t="s">
        <v>405</v>
      </c>
      <c r="D226" s="14" t="s">
        <v>4</v>
      </c>
      <c r="E226" s="14" t="s">
        <v>10</v>
      </c>
    </row>
    <row r="227" spans="2:5" ht="15" customHeight="1" x14ac:dyDescent="0.25">
      <c r="B227" s="1" t="s">
        <v>406</v>
      </c>
      <c r="C227" s="6" t="s">
        <v>407</v>
      </c>
      <c r="D227" s="14" t="s">
        <v>4</v>
      </c>
      <c r="E227" s="14" t="s">
        <v>14</v>
      </c>
    </row>
    <row r="228" spans="2:5" ht="15" customHeight="1" x14ac:dyDescent="0.25">
      <c r="B228" s="1" t="s">
        <v>408</v>
      </c>
      <c r="C228" s="6" t="s">
        <v>409</v>
      </c>
      <c r="D228" s="14" t="s">
        <v>5</v>
      </c>
      <c r="E228" s="14" t="s">
        <v>13</v>
      </c>
    </row>
    <row r="229" spans="2:5" ht="15" customHeight="1" x14ac:dyDescent="0.25">
      <c r="B229" s="1" t="s">
        <v>410</v>
      </c>
      <c r="C229" s="6" t="s">
        <v>411</v>
      </c>
      <c r="D229" s="14" t="s">
        <v>5</v>
      </c>
      <c r="E229" s="14" t="s">
        <v>38</v>
      </c>
    </row>
    <row r="230" spans="2:5" ht="15" customHeight="1" x14ac:dyDescent="0.25">
      <c r="B230" s="1" t="s">
        <v>412</v>
      </c>
      <c r="C230" s="6" t="s">
        <v>201</v>
      </c>
      <c r="D230" s="14" t="s">
        <v>4</v>
      </c>
      <c r="E230" s="14" t="s">
        <v>38</v>
      </c>
    </row>
    <row r="231" spans="2:5" ht="15" customHeight="1" x14ac:dyDescent="0.25">
      <c r="B231" s="1" t="s">
        <v>413</v>
      </c>
      <c r="C231" s="6" t="s">
        <v>414</v>
      </c>
      <c r="D231" s="14" t="s">
        <v>4</v>
      </c>
      <c r="E231" s="14" t="s">
        <v>10</v>
      </c>
    </row>
    <row r="232" spans="2:5" ht="15" customHeight="1" x14ac:dyDescent="0.25">
      <c r="B232" s="1" t="s">
        <v>415</v>
      </c>
      <c r="C232" s="6" t="s">
        <v>416</v>
      </c>
      <c r="D232" s="14" t="s">
        <v>5</v>
      </c>
      <c r="E232" s="14" t="s">
        <v>417</v>
      </c>
    </row>
    <row r="233" spans="2:5" ht="15" customHeight="1" x14ac:dyDescent="0.25">
      <c r="B233" s="1" t="s">
        <v>418</v>
      </c>
      <c r="C233" s="6" t="s">
        <v>419</v>
      </c>
      <c r="D233" s="14" t="s">
        <v>4</v>
      </c>
      <c r="E233" s="14" t="s">
        <v>43</v>
      </c>
    </row>
    <row r="234" spans="2:5" ht="15" customHeight="1" x14ac:dyDescent="0.25">
      <c r="B234" s="1" t="s">
        <v>420</v>
      </c>
      <c r="C234" s="6" t="s">
        <v>421</v>
      </c>
      <c r="D234" s="14" t="s">
        <v>5</v>
      </c>
      <c r="E234" s="14" t="s">
        <v>11</v>
      </c>
    </row>
    <row r="235" spans="2:5" ht="15" customHeight="1" x14ac:dyDescent="0.25">
      <c r="B235" s="1" t="s">
        <v>422</v>
      </c>
      <c r="C235" s="6" t="s">
        <v>189</v>
      </c>
      <c r="D235" s="14" t="s">
        <v>4</v>
      </c>
      <c r="E235" s="14" t="s">
        <v>9</v>
      </c>
    </row>
    <row r="236" spans="2:5" ht="15" customHeight="1" x14ac:dyDescent="0.25">
      <c r="B236" s="1" t="s">
        <v>423</v>
      </c>
      <c r="C236" s="6" t="s">
        <v>424</v>
      </c>
      <c r="D236" s="14" t="s">
        <v>4</v>
      </c>
      <c r="E236" s="14" t="s">
        <v>11</v>
      </c>
    </row>
    <row r="237" spans="2:5" ht="15" customHeight="1" x14ac:dyDescent="0.25">
      <c r="B237" s="1" t="s">
        <v>425</v>
      </c>
      <c r="C237" s="6" t="s">
        <v>426</v>
      </c>
      <c r="D237" s="14" t="s">
        <v>5</v>
      </c>
      <c r="E237" s="14" t="s">
        <v>13</v>
      </c>
    </row>
    <row r="238" spans="2:5" ht="15" customHeight="1" x14ac:dyDescent="0.25">
      <c r="B238" s="1" t="s">
        <v>427</v>
      </c>
      <c r="C238"/>
      <c r="D238"/>
      <c r="E238"/>
    </row>
    <row r="239" spans="2:5" ht="15" customHeight="1" x14ac:dyDescent="0.25">
      <c r="B239" s="1" t="s">
        <v>428</v>
      </c>
      <c r="C239" s="6" t="s">
        <v>429</v>
      </c>
      <c r="D239" s="14" t="s">
        <v>5</v>
      </c>
      <c r="E239" s="14" t="s">
        <v>13</v>
      </c>
    </row>
    <row r="240" spans="2:5" ht="15" customHeight="1" x14ac:dyDescent="0.25">
      <c r="B240" s="1" t="s">
        <v>430</v>
      </c>
      <c r="C240" s="6" t="s">
        <v>431</v>
      </c>
      <c r="D240" s="14" t="s">
        <v>4</v>
      </c>
      <c r="E240" s="14" t="s">
        <v>14</v>
      </c>
    </row>
    <row r="241" spans="2:5" ht="15" customHeight="1" x14ac:dyDescent="0.25">
      <c r="B241" s="1"/>
      <c r="C241" s="6" t="s">
        <v>2593</v>
      </c>
      <c r="D241" s="14" t="s">
        <v>4</v>
      </c>
      <c r="E241" s="14" t="s">
        <v>2285</v>
      </c>
    </row>
    <row r="242" spans="2:5" ht="15" customHeight="1" x14ac:dyDescent="0.25">
      <c r="B242" s="1"/>
      <c r="C242" s="6" t="s">
        <v>2626</v>
      </c>
      <c r="D242" s="14" t="s">
        <v>5</v>
      </c>
      <c r="E242" s="14" t="s">
        <v>2285</v>
      </c>
    </row>
    <row r="243" spans="2:5" ht="15" customHeight="1" x14ac:dyDescent="0.25">
      <c r="B243" s="1" t="s">
        <v>432</v>
      </c>
      <c r="C243" s="6" t="s">
        <v>433</v>
      </c>
      <c r="D243" s="14" t="s">
        <v>5</v>
      </c>
      <c r="E243" s="14" t="s">
        <v>11</v>
      </c>
    </row>
    <row r="244" spans="2:5" ht="15" customHeight="1" x14ac:dyDescent="0.25">
      <c r="B244" s="1" t="s">
        <v>434</v>
      </c>
      <c r="C244" s="6" t="s">
        <v>435</v>
      </c>
      <c r="D244" s="14" t="s">
        <v>4</v>
      </c>
      <c r="E244" s="14" t="s">
        <v>13</v>
      </c>
    </row>
    <row r="245" spans="2:5" ht="15" customHeight="1" x14ac:dyDescent="0.25">
      <c r="B245" s="1"/>
      <c r="C245" s="6" t="s">
        <v>436</v>
      </c>
      <c r="D245" s="14" t="s">
        <v>4</v>
      </c>
      <c r="E245" s="14" t="s">
        <v>13</v>
      </c>
    </row>
    <row r="246" spans="2:5" ht="15" customHeight="1" x14ac:dyDescent="0.25">
      <c r="B246" s="1" t="s">
        <v>437</v>
      </c>
      <c r="C246" s="6" t="s">
        <v>438</v>
      </c>
      <c r="D246" s="14" t="s">
        <v>5</v>
      </c>
      <c r="E246" s="14" t="s">
        <v>28</v>
      </c>
    </row>
    <row r="247" spans="2:5" ht="15" customHeight="1" x14ac:dyDescent="0.25">
      <c r="B247" s="1" t="s">
        <v>439</v>
      </c>
      <c r="C247" s="6" t="s">
        <v>440</v>
      </c>
      <c r="D247" s="14" t="s">
        <v>4</v>
      </c>
      <c r="E247" s="14" t="s">
        <v>43</v>
      </c>
    </row>
    <row r="248" spans="2:5" ht="15" customHeight="1" x14ac:dyDescent="0.25">
      <c r="B248" s="1" t="s">
        <v>441</v>
      </c>
      <c r="C248" s="6" t="s">
        <v>442</v>
      </c>
      <c r="D248" s="14" t="s">
        <v>4</v>
      </c>
      <c r="E248" s="14" t="s">
        <v>13</v>
      </c>
    </row>
    <row r="249" spans="2:5" ht="15" customHeight="1" x14ac:dyDescent="0.25">
      <c r="B249" s="1" t="s">
        <v>443</v>
      </c>
      <c r="C249" s="6" t="s">
        <v>444</v>
      </c>
      <c r="D249" s="14" t="s">
        <v>4</v>
      </c>
      <c r="E249" s="14" t="s">
        <v>11</v>
      </c>
    </row>
    <row r="250" spans="2:5" ht="15" customHeight="1" x14ac:dyDescent="0.25">
      <c r="B250" s="1" t="s">
        <v>445</v>
      </c>
      <c r="C250" s="6" t="s">
        <v>446</v>
      </c>
      <c r="D250" s="14" t="s">
        <v>4</v>
      </c>
      <c r="E250" s="14" t="s">
        <v>10</v>
      </c>
    </row>
    <row r="251" spans="2:5" ht="15" customHeight="1" x14ac:dyDescent="0.25">
      <c r="B251" s="1" t="s">
        <v>447</v>
      </c>
      <c r="C251" s="6" t="s">
        <v>448</v>
      </c>
      <c r="D251" s="14" t="s">
        <v>4</v>
      </c>
      <c r="E251" s="14" t="s">
        <v>10</v>
      </c>
    </row>
    <row r="252" spans="2:5" ht="15" customHeight="1" x14ac:dyDescent="0.25">
      <c r="B252" s="1" t="s">
        <v>449</v>
      </c>
      <c r="C252" s="6" t="s">
        <v>450</v>
      </c>
      <c r="D252" s="14" t="s">
        <v>5</v>
      </c>
      <c r="E252" s="14" t="s">
        <v>84</v>
      </c>
    </row>
    <row r="253" spans="2:5" ht="15" customHeight="1" x14ac:dyDescent="0.25">
      <c r="B253" s="1" t="s">
        <v>451</v>
      </c>
      <c r="C253" s="6" t="s">
        <v>452</v>
      </c>
      <c r="D253" s="14" t="s">
        <v>4</v>
      </c>
      <c r="E253" s="14" t="s">
        <v>10</v>
      </c>
    </row>
    <row r="254" spans="2:5" ht="15" customHeight="1" x14ac:dyDescent="0.25">
      <c r="B254" s="1"/>
      <c r="E254" s="14" t="s">
        <v>38</v>
      </c>
    </row>
    <row r="255" spans="2:5" ht="15" customHeight="1" x14ac:dyDescent="0.25">
      <c r="B255" s="1" t="s">
        <v>453</v>
      </c>
      <c r="C255" s="6" t="s">
        <v>454</v>
      </c>
      <c r="D255" s="14" t="s">
        <v>4</v>
      </c>
      <c r="E255" s="14" t="s">
        <v>10</v>
      </c>
    </row>
    <row r="256" spans="2:5" ht="15" customHeight="1" x14ac:dyDescent="0.25">
      <c r="B256" s="1" t="s">
        <v>455</v>
      </c>
      <c r="C256" s="6" t="s">
        <v>456</v>
      </c>
      <c r="D256" s="14" t="s">
        <v>4</v>
      </c>
      <c r="E256" s="14" t="s">
        <v>457</v>
      </c>
    </row>
    <row r="257" spans="2:5" ht="15" customHeight="1" x14ac:dyDescent="0.25">
      <c r="B257" s="1" t="s">
        <v>458</v>
      </c>
      <c r="C257" s="6" t="s">
        <v>459</v>
      </c>
      <c r="D257" s="14" t="s">
        <v>5</v>
      </c>
      <c r="E257" s="14" t="s">
        <v>11</v>
      </c>
    </row>
    <row r="258" spans="2:5" ht="15" customHeight="1" x14ac:dyDescent="0.25">
      <c r="B258" s="1" t="s">
        <v>460</v>
      </c>
      <c r="C258" s="6" t="s">
        <v>461</v>
      </c>
      <c r="D258" s="14" t="s">
        <v>5</v>
      </c>
      <c r="E258" s="14" t="s">
        <v>9</v>
      </c>
    </row>
    <row r="259" spans="2:5" ht="15" customHeight="1" x14ac:dyDescent="0.25">
      <c r="B259" s="1" t="s">
        <v>462</v>
      </c>
      <c r="C259" s="6" t="s">
        <v>463</v>
      </c>
      <c r="D259" s="14" t="s">
        <v>5</v>
      </c>
      <c r="E259" s="14" t="s">
        <v>13</v>
      </c>
    </row>
    <row r="260" spans="2:5" ht="15" customHeight="1" x14ac:dyDescent="0.25">
      <c r="B260" s="1" t="s">
        <v>464</v>
      </c>
      <c r="C260" s="6" t="s">
        <v>465</v>
      </c>
      <c r="D260" s="14" t="s">
        <v>5</v>
      </c>
      <c r="E260" s="14" t="s">
        <v>38</v>
      </c>
    </row>
    <row r="261" spans="2:5" ht="15" customHeight="1" x14ac:dyDescent="0.25">
      <c r="B261" s="1" t="s">
        <v>466</v>
      </c>
      <c r="C261" s="6" t="s">
        <v>467</v>
      </c>
      <c r="D261" s="14" t="s">
        <v>4</v>
      </c>
      <c r="E261" s="14" t="s">
        <v>368</v>
      </c>
    </row>
    <row r="262" spans="2:5" ht="15" customHeight="1" x14ac:dyDescent="0.25">
      <c r="B262" s="1" t="s">
        <v>468</v>
      </c>
      <c r="C262" s="6" t="s">
        <v>469</v>
      </c>
      <c r="D262" s="14" t="s">
        <v>5</v>
      </c>
      <c r="E262" s="14" t="s">
        <v>13</v>
      </c>
    </row>
    <row r="263" spans="2:5" ht="15" customHeight="1" x14ac:dyDescent="0.25">
      <c r="B263" s="1" t="s">
        <v>470</v>
      </c>
      <c r="C263" s="6" t="s">
        <v>471</v>
      </c>
      <c r="D263" s="14" t="s">
        <v>4</v>
      </c>
      <c r="E263" s="14" t="s">
        <v>38</v>
      </c>
    </row>
    <row r="264" spans="2:5" ht="15" customHeight="1" x14ac:dyDescent="0.25">
      <c r="B264" s="1" t="s">
        <v>472</v>
      </c>
      <c r="C264" s="6" t="s">
        <v>473</v>
      </c>
      <c r="D264" s="14" t="s">
        <v>5</v>
      </c>
      <c r="E264" s="14" t="s">
        <v>13</v>
      </c>
    </row>
    <row r="265" spans="2:5" ht="15" customHeight="1" x14ac:dyDescent="0.25">
      <c r="B265" s="1" t="s">
        <v>474</v>
      </c>
      <c r="C265" s="6" t="s">
        <v>475</v>
      </c>
      <c r="D265" s="14" t="s">
        <v>5</v>
      </c>
      <c r="E265" s="14" t="s">
        <v>368</v>
      </c>
    </row>
    <row r="266" spans="2:5" ht="15" customHeight="1" x14ac:dyDescent="0.25">
      <c r="B266" s="1" t="s">
        <v>476</v>
      </c>
      <c r="C266" s="6" t="s">
        <v>477</v>
      </c>
      <c r="D266" s="14" t="s">
        <v>5</v>
      </c>
      <c r="E266" s="14" t="s">
        <v>13</v>
      </c>
    </row>
    <row r="267" spans="2:5" ht="15" customHeight="1" x14ac:dyDescent="0.25">
      <c r="B267" s="1" t="s">
        <v>478</v>
      </c>
      <c r="C267" s="6" t="s">
        <v>479</v>
      </c>
      <c r="D267" s="14" t="s">
        <v>5</v>
      </c>
      <c r="E267" s="14" t="s">
        <v>368</v>
      </c>
    </row>
    <row r="268" spans="2:5" ht="15" customHeight="1" x14ac:dyDescent="0.25">
      <c r="B268" s="1" t="s">
        <v>480</v>
      </c>
      <c r="C268" s="6" t="s">
        <v>481</v>
      </c>
      <c r="D268" s="14" t="s">
        <v>5</v>
      </c>
      <c r="E268" s="14" t="s">
        <v>38</v>
      </c>
    </row>
    <row r="269" spans="2:5" ht="15" customHeight="1" x14ac:dyDescent="0.25">
      <c r="B269" s="1" t="s">
        <v>482</v>
      </c>
      <c r="C269" s="6" t="s">
        <v>483</v>
      </c>
      <c r="D269" s="14" t="s">
        <v>5</v>
      </c>
      <c r="E269" s="14" t="s">
        <v>10</v>
      </c>
    </row>
    <row r="270" spans="2:5" ht="15" customHeight="1" x14ac:dyDescent="0.25">
      <c r="B270" s="1" t="s">
        <v>484</v>
      </c>
      <c r="C270" s="6" t="s">
        <v>485</v>
      </c>
      <c r="D270" s="14" t="s">
        <v>4</v>
      </c>
      <c r="E270" s="14" t="s">
        <v>38</v>
      </c>
    </row>
    <row r="271" spans="2:5" ht="15" customHeight="1" x14ac:dyDescent="0.25">
      <c r="B271" s="1" t="s">
        <v>486</v>
      </c>
      <c r="C271" s="6" t="s">
        <v>487</v>
      </c>
      <c r="D271" s="14" t="s">
        <v>4</v>
      </c>
      <c r="E271" s="14" t="s">
        <v>10</v>
      </c>
    </row>
    <row r="272" spans="2:5" ht="15" customHeight="1" x14ac:dyDescent="0.25">
      <c r="B272" s="1" t="s">
        <v>488</v>
      </c>
      <c r="C272" s="6" t="s">
        <v>241</v>
      </c>
      <c r="D272" s="14" t="s">
        <v>5</v>
      </c>
      <c r="E272" s="14" t="s">
        <v>9</v>
      </c>
    </row>
    <row r="273" spans="2:5" ht="15" customHeight="1" x14ac:dyDescent="0.25">
      <c r="B273" s="1" t="s">
        <v>489</v>
      </c>
      <c r="C273" s="6" t="s">
        <v>490</v>
      </c>
      <c r="D273" s="14" t="s">
        <v>5</v>
      </c>
      <c r="E273" s="14" t="s">
        <v>9</v>
      </c>
    </row>
    <row r="274" spans="2:5" ht="15" customHeight="1" x14ac:dyDescent="0.25">
      <c r="B274" s="1" t="s">
        <v>491</v>
      </c>
      <c r="C274" s="6" t="s">
        <v>492</v>
      </c>
      <c r="D274" s="14" t="s">
        <v>4</v>
      </c>
      <c r="E274" s="14" t="s">
        <v>11</v>
      </c>
    </row>
    <row r="275" spans="2:5" ht="15" customHeight="1" x14ac:dyDescent="0.25">
      <c r="B275" s="1" t="s">
        <v>493</v>
      </c>
      <c r="C275" s="6" t="s">
        <v>494</v>
      </c>
      <c r="D275" s="14" t="s">
        <v>5</v>
      </c>
      <c r="E275" s="14" t="s">
        <v>11</v>
      </c>
    </row>
    <row r="276" spans="2:5" ht="15" customHeight="1" x14ac:dyDescent="0.25">
      <c r="B276" s="1" t="s">
        <v>495</v>
      </c>
      <c r="C276" s="6" t="s">
        <v>496</v>
      </c>
      <c r="D276" s="14" t="s">
        <v>4</v>
      </c>
      <c r="E276" s="14" t="s">
        <v>11</v>
      </c>
    </row>
    <row r="277" spans="2:5" ht="15" customHeight="1" x14ac:dyDescent="0.25">
      <c r="B277" s="1" t="s">
        <v>497</v>
      </c>
      <c r="C277" s="6" t="s">
        <v>498</v>
      </c>
      <c r="D277" s="14" t="s">
        <v>4</v>
      </c>
      <c r="E277" s="14" t="s">
        <v>10</v>
      </c>
    </row>
    <row r="278" spans="2:5" ht="15" customHeight="1" x14ac:dyDescent="0.25">
      <c r="B278" s="1" t="s">
        <v>499</v>
      </c>
      <c r="C278" s="6" t="s">
        <v>500</v>
      </c>
      <c r="D278" s="14" t="s">
        <v>5</v>
      </c>
      <c r="E278" s="14" t="s">
        <v>13</v>
      </c>
    </row>
    <row r="279" spans="2:5" ht="15" customHeight="1" x14ac:dyDescent="0.25">
      <c r="B279" s="1" t="s">
        <v>501</v>
      </c>
      <c r="C279" s="6" t="s">
        <v>502</v>
      </c>
      <c r="D279" s="14" t="s">
        <v>4</v>
      </c>
      <c r="E279" s="14" t="s">
        <v>13</v>
      </c>
    </row>
    <row r="280" spans="2:5" ht="15" customHeight="1" x14ac:dyDescent="0.25">
      <c r="B280" s="1" t="s">
        <v>503</v>
      </c>
      <c r="C280" s="6" t="s">
        <v>504</v>
      </c>
      <c r="D280" s="14" t="s">
        <v>4</v>
      </c>
      <c r="E280" s="14" t="s">
        <v>43</v>
      </c>
    </row>
    <row r="281" spans="2:5" ht="15" customHeight="1" x14ac:dyDescent="0.25">
      <c r="B281" s="1"/>
      <c r="D281" s="14" t="s">
        <v>5</v>
      </c>
      <c r="E281" s="14" t="s">
        <v>43</v>
      </c>
    </row>
    <row r="282" spans="2:5" ht="15" customHeight="1" x14ac:dyDescent="0.25">
      <c r="B282" s="1" t="s">
        <v>505</v>
      </c>
      <c r="C282" s="6" t="s">
        <v>506</v>
      </c>
      <c r="D282" s="14" t="s">
        <v>5</v>
      </c>
      <c r="E282" s="14" t="s">
        <v>13</v>
      </c>
    </row>
    <row r="283" spans="2:5" ht="15" customHeight="1" x14ac:dyDescent="0.25">
      <c r="B283" s="1" t="s">
        <v>507</v>
      </c>
      <c r="C283" s="6" t="s">
        <v>508</v>
      </c>
      <c r="D283" s="14" t="s">
        <v>5</v>
      </c>
      <c r="E283" s="14" t="s">
        <v>10</v>
      </c>
    </row>
    <row r="284" spans="2:5" ht="15" customHeight="1" x14ac:dyDescent="0.25">
      <c r="B284" s="1" t="s">
        <v>509</v>
      </c>
      <c r="C284" s="6" t="s">
        <v>510</v>
      </c>
      <c r="D284" s="14" t="s">
        <v>4</v>
      </c>
      <c r="E284" s="14" t="s">
        <v>14</v>
      </c>
    </row>
    <row r="285" spans="2:5" ht="15" customHeight="1" x14ac:dyDescent="0.25">
      <c r="B285" s="1" t="s">
        <v>511</v>
      </c>
      <c r="C285" s="6" t="s">
        <v>512</v>
      </c>
      <c r="D285" s="14" t="s">
        <v>5</v>
      </c>
      <c r="E285" s="14" t="s">
        <v>10</v>
      </c>
    </row>
    <row r="286" spans="2:5" ht="15" customHeight="1" x14ac:dyDescent="0.25">
      <c r="B286" s="1" t="s">
        <v>513</v>
      </c>
      <c r="C286" s="6" t="s">
        <v>514</v>
      </c>
      <c r="D286" s="14" t="s">
        <v>4</v>
      </c>
      <c r="E286" s="14" t="s">
        <v>10</v>
      </c>
    </row>
    <row r="287" spans="2:5" ht="15" customHeight="1" x14ac:dyDescent="0.25">
      <c r="B287" s="1" t="s">
        <v>515</v>
      </c>
      <c r="C287" s="6" t="s">
        <v>516</v>
      </c>
      <c r="D287" s="14" t="s">
        <v>4</v>
      </c>
      <c r="E287" s="14" t="s">
        <v>417</v>
      </c>
    </row>
    <row r="288" spans="2:5" ht="15" customHeight="1" x14ac:dyDescent="0.25">
      <c r="B288" s="1" t="s">
        <v>517</v>
      </c>
      <c r="C288" s="6" t="s">
        <v>516</v>
      </c>
      <c r="D288" s="14" t="s">
        <v>5</v>
      </c>
      <c r="E288" s="14" t="s">
        <v>417</v>
      </c>
    </row>
    <row r="289" spans="2:5" ht="15" customHeight="1" x14ac:dyDescent="0.25">
      <c r="B289" s="1" t="s">
        <v>518</v>
      </c>
      <c r="C289" s="6" t="s">
        <v>519</v>
      </c>
      <c r="D289" s="14" t="s">
        <v>4</v>
      </c>
      <c r="E289" s="14" t="s">
        <v>13</v>
      </c>
    </row>
    <row r="290" spans="2:5" ht="15" customHeight="1" x14ac:dyDescent="0.25">
      <c r="B290" s="1" t="s">
        <v>520</v>
      </c>
      <c r="C290" s="6" t="s">
        <v>521</v>
      </c>
      <c r="D290" s="14" t="s">
        <v>5</v>
      </c>
      <c r="E290" s="14" t="s">
        <v>9</v>
      </c>
    </row>
    <row r="291" spans="2:5" ht="15" customHeight="1" x14ac:dyDescent="0.25">
      <c r="B291" s="1" t="s">
        <v>522</v>
      </c>
      <c r="C291" s="6" t="s">
        <v>523</v>
      </c>
      <c r="D291" s="14" t="s">
        <v>4</v>
      </c>
      <c r="E291" s="14" t="s">
        <v>13</v>
      </c>
    </row>
    <row r="292" spans="2:5" ht="15" customHeight="1" x14ac:dyDescent="0.25">
      <c r="B292" s="1"/>
      <c r="C292" s="6" t="s">
        <v>524</v>
      </c>
      <c r="D292" s="14" t="s">
        <v>4</v>
      </c>
      <c r="E292" s="14" t="s">
        <v>13</v>
      </c>
    </row>
    <row r="293" spans="2:5" ht="15" customHeight="1" x14ac:dyDescent="0.25">
      <c r="B293" s="1" t="s">
        <v>525</v>
      </c>
      <c r="C293" s="6" t="s">
        <v>526</v>
      </c>
      <c r="D293" s="14" t="s">
        <v>5</v>
      </c>
      <c r="E293" s="14" t="s">
        <v>38</v>
      </c>
    </row>
    <row r="294" spans="2:5" ht="30" x14ac:dyDescent="0.25">
      <c r="B294" s="1" t="s">
        <v>527</v>
      </c>
      <c r="C294" s="6" t="s">
        <v>528</v>
      </c>
      <c r="D294" s="14" t="s">
        <v>4</v>
      </c>
      <c r="E294" s="14" t="s">
        <v>14</v>
      </c>
    </row>
    <row r="295" spans="2:5" ht="30" x14ac:dyDescent="0.25">
      <c r="B295" s="1" t="s">
        <v>529</v>
      </c>
      <c r="C295" s="6" t="s">
        <v>530</v>
      </c>
      <c r="D295" s="14" t="s">
        <v>4</v>
      </c>
      <c r="E295" s="14" t="s">
        <v>368</v>
      </c>
    </row>
    <row r="296" spans="2:5" ht="30" x14ac:dyDescent="0.25">
      <c r="B296" s="1" t="s">
        <v>531</v>
      </c>
      <c r="C296" s="6" t="s">
        <v>532</v>
      </c>
      <c r="D296" s="14" t="s">
        <v>4</v>
      </c>
      <c r="E296" s="14" t="s">
        <v>10</v>
      </c>
    </row>
    <row r="297" spans="2:5" x14ac:dyDescent="0.25">
      <c r="B297" s="1" t="s">
        <v>533</v>
      </c>
      <c r="C297" s="6" t="s">
        <v>534</v>
      </c>
      <c r="D297" s="14" t="s">
        <v>5</v>
      </c>
      <c r="E297" s="14" t="s">
        <v>10</v>
      </c>
    </row>
    <row r="298" spans="2:5" ht="45" x14ac:dyDescent="0.25">
      <c r="B298" s="1" t="s">
        <v>535</v>
      </c>
      <c r="C298" s="6" t="s">
        <v>536</v>
      </c>
      <c r="D298" s="14" t="s">
        <v>5</v>
      </c>
      <c r="E298" s="14" t="s">
        <v>13</v>
      </c>
    </row>
    <row r="299" spans="2:5" x14ac:dyDescent="0.25">
      <c r="B299" s="1" t="s">
        <v>537</v>
      </c>
      <c r="C299" s="6" t="s">
        <v>538</v>
      </c>
      <c r="D299" s="14" t="s">
        <v>4</v>
      </c>
      <c r="E299" s="14" t="s">
        <v>11</v>
      </c>
    </row>
    <row r="300" spans="2:5" ht="30" x14ac:dyDescent="0.25">
      <c r="B300" s="1" t="s">
        <v>539</v>
      </c>
      <c r="C300" s="6" t="s">
        <v>540</v>
      </c>
      <c r="D300" s="14" t="s">
        <v>4</v>
      </c>
      <c r="E300" s="14" t="s">
        <v>13</v>
      </c>
    </row>
    <row r="301" spans="2:5" x14ac:dyDescent="0.25">
      <c r="B301" s="1" t="s">
        <v>541</v>
      </c>
      <c r="C301" s="6" t="s">
        <v>542</v>
      </c>
      <c r="D301" s="14" t="s">
        <v>4</v>
      </c>
      <c r="E301" s="14" t="s">
        <v>84</v>
      </c>
    </row>
    <row r="302" spans="2:5" x14ac:dyDescent="0.25">
      <c r="B302" s="1" t="s">
        <v>543</v>
      </c>
      <c r="C302" s="6" t="s">
        <v>544</v>
      </c>
      <c r="D302" s="14" t="s">
        <v>4</v>
      </c>
      <c r="E302" s="14" t="s">
        <v>10</v>
      </c>
    </row>
    <row r="303" spans="2:5" ht="30" x14ac:dyDescent="0.25">
      <c r="B303" s="1" t="s">
        <v>545</v>
      </c>
      <c r="C303" s="6" t="s">
        <v>546</v>
      </c>
      <c r="D303" s="14" t="s">
        <v>4</v>
      </c>
      <c r="E303" s="14" t="s">
        <v>10</v>
      </c>
    </row>
    <row r="304" spans="2:5" ht="30" x14ac:dyDescent="0.25">
      <c r="B304" s="1" t="s">
        <v>547</v>
      </c>
      <c r="C304" s="6" t="s">
        <v>548</v>
      </c>
      <c r="D304" s="14" t="s">
        <v>4</v>
      </c>
      <c r="E304" s="14" t="s">
        <v>10</v>
      </c>
    </row>
    <row r="305" spans="2:5" x14ac:dyDescent="0.25">
      <c r="B305" s="1" t="s">
        <v>549</v>
      </c>
      <c r="C305" s="6" t="s">
        <v>550</v>
      </c>
      <c r="D305" s="14" t="s">
        <v>4</v>
      </c>
      <c r="E305" s="14" t="s">
        <v>11</v>
      </c>
    </row>
    <row r="306" spans="2:5" x14ac:dyDescent="0.25">
      <c r="B306" s="1" t="s">
        <v>551</v>
      </c>
      <c r="C306" s="6" t="s">
        <v>552</v>
      </c>
      <c r="D306" s="14" t="s">
        <v>4</v>
      </c>
      <c r="E306" s="14" t="s">
        <v>10</v>
      </c>
    </row>
    <row r="307" spans="2:5" ht="30" x14ac:dyDescent="0.25">
      <c r="B307" s="1" t="s">
        <v>553</v>
      </c>
      <c r="C307" s="6" t="s">
        <v>554</v>
      </c>
      <c r="D307" s="14" t="s">
        <v>5</v>
      </c>
      <c r="E307" s="14" t="s">
        <v>38</v>
      </c>
    </row>
    <row r="308" spans="2:5" x14ac:dyDescent="0.25">
      <c r="B308" s="1" t="s">
        <v>555</v>
      </c>
      <c r="C308" s="6" t="s">
        <v>556</v>
      </c>
      <c r="D308" s="14" t="s">
        <v>5</v>
      </c>
      <c r="E308" s="14" t="s">
        <v>11</v>
      </c>
    </row>
    <row r="309" spans="2:5" x14ac:dyDescent="0.25">
      <c r="B309" s="1" t="s">
        <v>557</v>
      </c>
      <c r="C309" s="6" t="s">
        <v>558</v>
      </c>
      <c r="D309" s="14" t="s">
        <v>4</v>
      </c>
      <c r="E309" s="14" t="s">
        <v>38</v>
      </c>
    </row>
    <row r="310" spans="2:5" x14ac:dyDescent="0.25">
      <c r="B310" s="1" t="s">
        <v>559</v>
      </c>
      <c r="C310" s="6" t="s">
        <v>560</v>
      </c>
      <c r="D310" s="14" t="s">
        <v>4</v>
      </c>
      <c r="E310" s="14" t="s">
        <v>38</v>
      </c>
    </row>
    <row r="311" spans="2:5" x14ac:dyDescent="0.25">
      <c r="B311" s="1" t="s">
        <v>561</v>
      </c>
      <c r="C311" s="6" t="s">
        <v>2564</v>
      </c>
      <c r="D311" s="14" t="s">
        <v>4</v>
      </c>
      <c r="E311" s="14" t="s">
        <v>12</v>
      </c>
    </row>
    <row r="312" spans="2:5" x14ac:dyDescent="0.25">
      <c r="B312" s="1"/>
      <c r="C312" s="6" t="s">
        <v>2565</v>
      </c>
      <c r="D312" s="14" t="s">
        <v>4</v>
      </c>
      <c r="E312" s="14" t="s">
        <v>12</v>
      </c>
    </row>
    <row r="313" spans="2:5" x14ac:dyDescent="0.25">
      <c r="B313" s="1"/>
      <c r="C313" s="6" t="s">
        <v>2566</v>
      </c>
      <c r="D313" s="14" t="s">
        <v>4</v>
      </c>
      <c r="E313" s="14" t="s">
        <v>12</v>
      </c>
    </row>
    <row r="314" spans="2:5" x14ac:dyDescent="0.25">
      <c r="B314" s="1"/>
      <c r="C314" s="6" t="s">
        <v>2568</v>
      </c>
      <c r="D314" s="14" t="s">
        <v>5</v>
      </c>
      <c r="E314" s="14" t="s">
        <v>12</v>
      </c>
    </row>
    <row r="315" spans="2:5" x14ac:dyDescent="0.25">
      <c r="B315" s="1"/>
      <c r="C315" s="6" t="s">
        <v>2570</v>
      </c>
      <c r="D315" s="14" t="s">
        <v>4</v>
      </c>
      <c r="E315" s="14" t="s">
        <v>12</v>
      </c>
    </row>
    <row r="316" spans="2:5" x14ac:dyDescent="0.25">
      <c r="B316" s="1" t="s">
        <v>565</v>
      </c>
      <c r="C316" s="6" t="s">
        <v>2567</v>
      </c>
      <c r="D316" s="14" t="s">
        <v>4</v>
      </c>
      <c r="E316" s="14" t="s">
        <v>12</v>
      </c>
    </row>
    <row r="317" spans="2:5" x14ac:dyDescent="0.25">
      <c r="B317" s="1"/>
      <c r="C317" s="6" t="s">
        <v>2601</v>
      </c>
      <c r="D317" s="14" t="s">
        <v>4</v>
      </c>
      <c r="E317" s="14" t="s">
        <v>565</v>
      </c>
    </row>
    <row r="318" spans="2:5" x14ac:dyDescent="0.25">
      <c r="B318" s="1" t="s">
        <v>567</v>
      </c>
      <c r="C318" s="6" t="s">
        <v>2569</v>
      </c>
      <c r="D318" s="14" t="s">
        <v>4</v>
      </c>
      <c r="E318" s="14" t="s">
        <v>12</v>
      </c>
    </row>
    <row r="319" spans="2:5" x14ac:dyDescent="0.25">
      <c r="B319" s="1" t="s">
        <v>571</v>
      </c>
      <c r="C319" s="6" t="s">
        <v>2571</v>
      </c>
      <c r="D319" s="14" t="s">
        <v>570</v>
      </c>
      <c r="E319" s="14" t="s">
        <v>12</v>
      </c>
    </row>
    <row r="320" spans="2:5" ht="45" x14ac:dyDescent="0.25">
      <c r="B320" s="1" t="s">
        <v>573</v>
      </c>
      <c r="C320" s="6" t="s">
        <v>2574</v>
      </c>
      <c r="D320" s="14" t="s">
        <v>4</v>
      </c>
      <c r="E320" s="14" t="s">
        <v>565</v>
      </c>
    </row>
    <row r="321" spans="2:5" ht="30" x14ac:dyDescent="0.25">
      <c r="B321" s="1" t="s">
        <v>574</v>
      </c>
      <c r="C321" s="6" t="s">
        <v>2575</v>
      </c>
      <c r="D321" s="14" t="s">
        <v>4</v>
      </c>
      <c r="E321" s="14" t="s">
        <v>565</v>
      </c>
    </row>
    <row r="322" spans="2:5" ht="30" x14ac:dyDescent="0.25">
      <c r="B322" s="1" t="s">
        <v>575</v>
      </c>
      <c r="C322" s="6" t="s">
        <v>2576</v>
      </c>
      <c r="D322" s="14" t="s">
        <v>4</v>
      </c>
      <c r="E322" s="14" t="s">
        <v>565</v>
      </c>
    </row>
    <row r="323" spans="2:5" x14ac:dyDescent="0.25">
      <c r="B323" s="1" t="s">
        <v>576</v>
      </c>
      <c r="C323" s="6" t="s">
        <v>2577</v>
      </c>
      <c r="D323" s="14" t="s">
        <v>5</v>
      </c>
      <c r="E323" s="14" t="s">
        <v>565</v>
      </c>
    </row>
    <row r="324" spans="2:5" x14ac:dyDescent="0.25">
      <c r="B324" s="1"/>
      <c r="C324" s="6" t="s">
        <v>2635</v>
      </c>
      <c r="D324" s="14" t="s">
        <v>5</v>
      </c>
      <c r="E324" s="14" t="s">
        <v>2285</v>
      </c>
    </row>
    <row r="325" spans="2:5" x14ac:dyDescent="0.25">
      <c r="B325" s="1"/>
      <c r="C325" s="6" t="s">
        <v>2651</v>
      </c>
      <c r="D325" s="14" t="s">
        <v>570</v>
      </c>
      <c r="E325" s="14" t="s">
        <v>565</v>
      </c>
    </row>
    <row r="326" spans="2:5" ht="30" x14ac:dyDescent="0.25">
      <c r="B326" s="1" t="s">
        <v>577</v>
      </c>
      <c r="C326" s="6" t="s">
        <v>2578</v>
      </c>
      <c r="D326" s="14" t="s">
        <v>4</v>
      </c>
      <c r="E326" s="14" t="s">
        <v>12</v>
      </c>
    </row>
    <row r="327" spans="2:5" x14ac:dyDescent="0.25">
      <c r="B327" s="1"/>
      <c r="C327" s="6" t="s">
        <v>2579</v>
      </c>
      <c r="D327" s="14" t="s">
        <v>4</v>
      </c>
      <c r="E327" s="14" t="s">
        <v>12</v>
      </c>
    </row>
    <row r="328" spans="2:5" x14ac:dyDescent="0.25">
      <c r="B328" s="1"/>
      <c r="C328" s="6" t="s">
        <v>2580</v>
      </c>
      <c r="D328" s="14" t="s">
        <v>4</v>
      </c>
      <c r="E328" s="14" t="s">
        <v>12</v>
      </c>
    </row>
    <row r="329" spans="2:5" x14ac:dyDescent="0.25">
      <c r="B329" s="1"/>
      <c r="C329" s="6" t="s">
        <v>2581</v>
      </c>
      <c r="D329" s="14" t="s">
        <v>4</v>
      </c>
      <c r="E329" s="14" t="s">
        <v>12</v>
      </c>
    </row>
    <row r="330" spans="2:5" x14ac:dyDescent="0.25">
      <c r="B330" s="1"/>
      <c r="C330" s="6" t="s">
        <v>2582</v>
      </c>
      <c r="D330" s="14" t="s">
        <v>6</v>
      </c>
      <c r="E330" s="14" t="s">
        <v>12</v>
      </c>
    </row>
    <row r="331" spans="2:5" ht="30" x14ac:dyDescent="0.25">
      <c r="B331" s="1" t="s">
        <v>2225</v>
      </c>
      <c r="C331" s="6" t="s">
        <v>58</v>
      </c>
      <c r="D331" s="14" t="s">
        <v>4</v>
      </c>
      <c r="E331" s="14" t="s">
        <v>12</v>
      </c>
    </row>
    <row r="332" spans="2:5" x14ac:dyDescent="0.25">
      <c r="B332" s="1" t="s">
        <v>2227</v>
      </c>
      <c r="C332" s="6" t="s">
        <v>2583</v>
      </c>
      <c r="D332" s="14" t="s">
        <v>4</v>
      </c>
      <c r="E332" s="14" t="s">
        <v>12</v>
      </c>
    </row>
    <row r="333" spans="2:5" ht="30" x14ac:dyDescent="0.25">
      <c r="B333" s="1" t="s">
        <v>2299</v>
      </c>
      <c r="C333" s="6" t="s">
        <v>2603</v>
      </c>
      <c r="D333" s="14" t="s">
        <v>4</v>
      </c>
      <c r="E333" s="14" t="s">
        <v>2562</v>
      </c>
    </row>
    <row r="334" spans="2:5" x14ac:dyDescent="0.25">
      <c r="B334" s="1" t="s">
        <v>2323</v>
      </c>
      <c r="C334" s="6" t="s">
        <v>2621</v>
      </c>
      <c r="D334" s="14" t="s">
        <v>4</v>
      </c>
      <c r="E334" s="14" t="s">
        <v>565</v>
      </c>
    </row>
    <row r="335" spans="2:5" x14ac:dyDescent="0.25">
      <c r="B335" s="1" t="s">
        <v>2325</v>
      </c>
      <c r="C335" s="6" t="s">
        <v>2622</v>
      </c>
      <c r="D335" s="14" t="s">
        <v>2327</v>
      </c>
      <c r="E335" s="14" t="s">
        <v>565</v>
      </c>
    </row>
    <row r="336" spans="2:5" x14ac:dyDescent="0.25">
      <c r="B336" s="1" t="s">
        <v>2607</v>
      </c>
      <c r="C336" s="6" t="s">
        <v>2585</v>
      </c>
      <c r="D336" s="14" t="s">
        <v>4</v>
      </c>
      <c r="E336" s="14" t="s">
        <v>11</v>
      </c>
    </row>
    <row r="337" spans="2:5" x14ac:dyDescent="0.25">
      <c r="B337" s="1"/>
      <c r="C337" s="6" t="s">
        <v>2586</v>
      </c>
      <c r="D337" s="14" t="s">
        <v>4</v>
      </c>
      <c r="E337" s="14" t="s">
        <v>11</v>
      </c>
    </row>
    <row r="338" spans="2:5" x14ac:dyDescent="0.25">
      <c r="B338" s="1"/>
      <c r="C338" s="6" t="s">
        <v>2587</v>
      </c>
      <c r="D338" s="14" t="s">
        <v>4</v>
      </c>
      <c r="E338" s="14" t="s">
        <v>11</v>
      </c>
    </row>
    <row r="339" spans="2:5" x14ac:dyDescent="0.25">
      <c r="B339" s="1"/>
      <c r="C339" s="6" t="s">
        <v>2640</v>
      </c>
      <c r="D339" s="14" t="s">
        <v>2380</v>
      </c>
      <c r="E339" s="14" t="s">
        <v>570</v>
      </c>
    </row>
    <row r="340" spans="2:5" x14ac:dyDescent="0.25">
      <c r="B340" s="1" t="s">
        <v>2606</v>
      </c>
      <c r="C340" s="6" t="s">
        <v>2602</v>
      </c>
      <c r="D340" s="14" t="s">
        <v>4</v>
      </c>
      <c r="E340" s="14" t="s">
        <v>565</v>
      </c>
    </row>
    <row r="341" spans="2:5" ht="30" x14ac:dyDescent="0.25">
      <c r="B341" s="1" t="s">
        <v>2563</v>
      </c>
      <c r="C341" s="6" t="s">
        <v>2604</v>
      </c>
      <c r="D341" s="14" t="s">
        <v>4</v>
      </c>
      <c r="E341" s="14" t="s">
        <v>52</v>
      </c>
    </row>
    <row r="342" spans="2:5" ht="30" x14ac:dyDescent="0.25">
      <c r="B342" s="1" t="s">
        <v>2309</v>
      </c>
      <c r="C342" s="6" t="s">
        <v>2605</v>
      </c>
      <c r="D342" s="14" t="s">
        <v>570</v>
      </c>
      <c r="E342" s="14" t="s">
        <v>565</v>
      </c>
    </row>
    <row r="343" spans="2:5" x14ac:dyDescent="0.25">
      <c r="B343" s="1" t="s">
        <v>2608</v>
      </c>
      <c r="C343" s="6" t="s">
        <v>2610</v>
      </c>
      <c r="D343" s="14" t="s">
        <v>4</v>
      </c>
      <c r="E343" s="14" t="s">
        <v>2285</v>
      </c>
    </row>
    <row r="344" spans="2:5" x14ac:dyDescent="0.25">
      <c r="B344" s="1" t="s">
        <v>2614</v>
      </c>
      <c r="C344" s="6" t="s">
        <v>2613</v>
      </c>
      <c r="D344" s="14" t="s">
        <v>4</v>
      </c>
      <c r="E344" s="14" t="s">
        <v>565</v>
      </c>
    </row>
    <row r="345" spans="2:5" x14ac:dyDescent="0.25">
      <c r="B345" s="1" t="s">
        <v>2616</v>
      </c>
      <c r="C345" s="6" t="s">
        <v>2615</v>
      </c>
      <c r="D345" s="14" t="s">
        <v>4</v>
      </c>
      <c r="E345" s="14" t="s">
        <v>565</v>
      </c>
    </row>
    <row r="346" spans="2:5" x14ac:dyDescent="0.25">
      <c r="B346" s="1" t="s">
        <v>2618</v>
      </c>
      <c r="C346" s="6" t="s">
        <v>2617</v>
      </c>
      <c r="D346" s="14" t="s">
        <v>4</v>
      </c>
      <c r="E346" s="14" t="s">
        <v>565</v>
      </c>
    </row>
    <row r="347" spans="2:5" ht="30" x14ac:dyDescent="0.25">
      <c r="B347" s="1" t="s">
        <v>2620</v>
      </c>
      <c r="C347" s="6" t="s">
        <v>2619</v>
      </c>
      <c r="D347" s="14" t="s">
        <v>4</v>
      </c>
      <c r="E347" s="14" t="s">
        <v>2285</v>
      </c>
    </row>
    <row r="348" spans="2:5" x14ac:dyDescent="0.25">
      <c r="B348" s="1" t="s">
        <v>2624</v>
      </c>
      <c r="C348" s="6" t="s">
        <v>2623</v>
      </c>
      <c r="D348" s="14" t="s">
        <v>2327</v>
      </c>
      <c r="E348" s="14" t="s">
        <v>2285</v>
      </c>
    </row>
    <row r="349" spans="2:5" x14ac:dyDescent="0.25">
      <c r="B349" s="1" t="s">
        <v>1673</v>
      </c>
      <c r="C349" s="6" t="s">
        <v>2625</v>
      </c>
      <c r="D349" s="14" t="s">
        <v>2327</v>
      </c>
      <c r="E349" s="14" t="s">
        <v>2337</v>
      </c>
    </row>
    <row r="350" spans="2:5" x14ac:dyDescent="0.25">
      <c r="B350" s="1" t="s">
        <v>2628</v>
      </c>
      <c r="C350" s="6" t="s">
        <v>2627</v>
      </c>
      <c r="D350" s="14" t="s">
        <v>5</v>
      </c>
      <c r="E350" s="14" t="s">
        <v>2285</v>
      </c>
    </row>
    <row r="351" spans="2:5" x14ac:dyDescent="0.25">
      <c r="B351" s="1"/>
      <c r="C351" s="6" t="s">
        <v>2632</v>
      </c>
      <c r="D351" s="14" t="s">
        <v>5</v>
      </c>
      <c r="E351" s="14" t="s">
        <v>2285</v>
      </c>
    </row>
    <row r="352" spans="2:5" x14ac:dyDescent="0.25">
      <c r="B352" s="1" t="s">
        <v>2629</v>
      </c>
      <c r="C352" s="6" t="s">
        <v>2347</v>
      </c>
      <c r="D352" s="14" t="s">
        <v>5</v>
      </c>
      <c r="E352" s="14" t="s">
        <v>2285</v>
      </c>
    </row>
    <row r="353" spans="2:5" x14ac:dyDescent="0.25">
      <c r="B353" s="1" t="s">
        <v>2630</v>
      </c>
      <c r="C353" s="6" t="s">
        <v>2631</v>
      </c>
      <c r="D353" s="14" t="s">
        <v>5</v>
      </c>
      <c r="E353" s="14" t="s">
        <v>2285</v>
      </c>
    </row>
    <row r="354" spans="2:5" x14ac:dyDescent="0.25">
      <c r="B354" s="1" t="s">
        <v>2633</v>
      </c>
      <c r="C354" s="6" t="s">
        <v>2634</v>
      </c>
      <c r="D354" s="14" t="s">
        <v>5</v>
      </c>
      <c r="E354" s="14" t="s">
        <v>2285</v>
      </c>
    </row>
    <row r="355" spans="2:5" x14ac:dyDescent="0.25">
      <c r="B355" s="1" t="s">
        <v>2636</v>
      </c>
      <c r="C355" s="6" t="s">
        <v>2637</v>
      </c>
      <c r="D355" s="14" t="s">
        <v>570</v>
      </c>
      <c r="E355" s="14" t="s">
        <v>570</v>
      </c>
    </row>
    <row r="356" spans="2:5" x14ac:dyDescent="0.25">
      <c r="B356" s="1" t="s">
        <v>2638</v>
      </c>
      <c r="C356" s="6" t="s">
        <v>2639</v>
      </c>
      <c r="D356" s="14" t="s">
        <v>4</v>
      </c>
      <c r="E356" s="14" t="s">
        <v>2256</v>
      </c>
    </row>
    <row r="357" spans="2:5" ht="30" x14ac:dyDescent="0.25">
      <c r="B357" s="1" t="s">
        <v>2389</v>
      </c>
      <c r="C357" s="6" t="s">
        <v>2641</v>
      </c>
      <c r="D357" s="14" t="s">
        <v>4</v>
      </c>
      <c r="E357" s="14" t="s">
        <v>11</v>
      </c>
    </row>
    <row r="358" spans="2:5" ht="30" x14ac:dyDescent="0.25">
      <c r="B358" s="1" t="s">
        <v>2392</v>
      </c>
      <c r="C358" s="6" t="s">
        <v>2643</v>
      </c>
      <c r="D358" s="14" t="s">
        <v>4</v>
      </c>
      <c r="E358" s="14" t="s">
        <v>11</v>
      </c>
    </row>
    <row r="359" spans="2:5" x14ac:dyDescent="0.25">
      <c r="B359" s="1" t="s">
        <v>2645</v>
      </c>
      <c r="C359" s="6" t="s">
        <v>2644</v>
      </c>
      <c r="D359" s="14" t="s">
        <v>4</v>
      </c>
      <c r="E359" s="14" t="s">
        <v>2285</v>
      </c>
    </row>
    <row r="360" spans="2:5" x14ac:dyDescent="0.25">
      <c r="B360" s="1" t="s">
        <v>2646</v>
      </c>
      <c r="C360" s="6" t="s">
        <v>2647</v>
      </c>
      <c r="D360" s="14" t="s">
        <v>4</v>
      </c>
      <c r="E360" s="14" t="s">
        <v>12</v>
      </c>
    </row>
    <row r="361" spans="2:5" x14ac:dyDescent="0.25">
      <c r="B361" s="1" t="s">
        <v>2474</v>
      </c>
      <c r="C361" s="6" t="s">
        <v>2648</v>
      </c>
      <c r="D361" s="14" t="s">
        <v>570</v>
      </c>
      <c r="E361" s="14" t="s">
        <v>570</v>
      </c>
    </row>
    <row r="362" spans="2:5" ht="30" x14ac:dyDescent="0.25">
      <c r="B362" s="1" t="s">
        <v>2476</v>
      </c>
      <c r="C362" s="6" t="s">
        <v>2649</v>
      </c>
      <c r="D362" s="14" t="s">
        <v>570</v>
      </c>
      <c r="E362" s="14" t="s">
        <v>565</v>
      </c>
    </row>
    <row r="363" spans="2:5" x14ac:dyDescent="0.25">
      <c r="B363" s="1" t="s">
        <v>2480</v>
      </c>
      <c r="C363" s="6" t="s">
        <v>2576</v>
      </c>
      <c r="D363" s="14" t="s">
        <v>570</v>
      </c>
      <c r="E363" s="14" t="s">
        <v>565</v>
      </c>
    </row>
    <row r="364" spans="2:5" ht="30" x14ac:dyDescent="0.25">
      <c r="B364" s="1" t="s">
        <v>2478</v>
      </c>
      <c r="C364" s="6" t="s">
        <v>2650</v>
      </c>
      <c r="D364" s="14" t="s">
        <v>570</v>
      </c>
      <c r="E364" s="14" t="s">
        <v>565</v>
      </c>
    </row>
    <row r="365" spans="2:5" x14ac:dyDescent="0.25">
      <c r="B365" s="1" t="s">
        <v>2499</v>
      </c>
      <c r="C365" s="6" t="s">
        <v>2652</v>
      </c>
      <c r="D365" s="14" t="s">
        <v>570</v>
      </c>
      <c r="E365" s="14" t="s">
        <v>11</v>
      </c>
    </row>
    <row r="366" spans="2:5" ht="30" x14ac:dyDescent="0.25">
      <c r="B366" s="1" t="s">
        <v>2663</v>
      </c>
      <c r="C366" s="6" t="s">
        <v>2654</v>
      </c>
      <c r="D366" s="14" t="s">
        <v>570</v>
      </c>
      <c r="E366" s="14" t="s">
        <v>11</v>
      </c>
    </row>
    <row r="367" spans="2:5" x14ac:dyDescent="0.25">
      <c r="B367" s="1" t="s">
        <v>2508</v>
      </c>
      <c r="C367" s="6" t="s">
        <v>2664</v>
      </c>
      <c r="D367" s="14" t="s">
        <v>570</v>
      </c>
      <c r="E367" s="14" t="s">
        <v>570</v>
      </c>
    </row>
    <row r="368" spans="2:5" ht="30" x14ac:dyDescent="0.25">
      <c r="B368" s="1" t="s">
        <v>2520</v>
      </c>
      <c r="C368" s="6" t="s">
        <v>2656</v>
      </c>
      <c r="D368" s="14" t="s">
        <v>570</v>
      </c>
      <c r="E368" s="14" t="s">
        <v>570</v>
      </c>
    </row>
    <row r="369" spans="2:5" ht="30" x14ac:dyDescent="0.25">
      <c r="B369" s="1" t="s">
        <v>1945</v>
      </c>
      <c r="C369" s="6" t="s">
        <v>2584</v>
      </c>
      <c r="D369" s="14" t="s">
        <v>570</v>
      </c>
      <c r="E369" s="14" t="s">
        <v>570</v>
      </c>
    </row>
    <row r="370" spans="2:5" x14ac:dyDescent="0.25">
      <c r="B370" s="1" t="s">
        <v>2553</v>
      </c>
      <c r="C370" s="6" t="s">
        <v>2655</v>
      </c>
      <c r="D370" s="14" t="s">
        <v>570</v>
      </c>
      <c r="E370" s="14" t="s">
        <v>570</v>
      </c>
    </row>
    <row r="371" spans="2:5" x14ac:dyDescent="0.25">
      <c r="B371" s="1" t="s">
        <v>2552</v>
      </c>
      <c r="C371" s="6" t="s">
        <v>2657</v>
      </c>
      <c r="D371" s="14" t="s">
        <v>570</v>
      </c>
      <c r="E371" s="14" t="s">
        <v>570</v>
      </c>
    </row>
    <row r="372" spans="2:5" x14ac:dyDescent="0.25">
      <c r="B372" s="1" t="s">
        <v>2555</v>
      </c>
      <c r="C372" s="6" t="s">
        <v>2658</v>
      </c>
      <c r="D372" s="14" t="s">
        <v>570</v>
      </c>
      <c r="E372" s="14" t="s">
        <v>2557</v>
      </c>
    </row>
    <row r="373" spans="2:5" x14ac:dyDescent="0.25">
      <c r="B373" s="1" t="s">
        <v>2660</v>
      </c>
      <c r="C373" s="6" t="s">
        <v>2659</v>
      </c>
      <c r="D373" s="14" t="s">
        <v>570</v>
      </c>
      <c r="E373" s="14" t="s">
        <v>570</v>
      </c>
    </row>
    <row r="374" spans="2:5" x14ac:dyDescent="0.25">
      <c r="B374" s="1" t="s">
        <v>2666</v>
      </c>
      <c r="C374" s="6" t="s">
        <v>2572</v>
      </c>
      <c r="D374" s="14" t="s">
        <v>570</v>
      </c>
      <c r="E374" s="14" t="s">
        <v>12</v>
      </c>
    </row>
    <row r="375" spans="2:5" x14ac:dyDescent="0.25">
      <c r="B375" s="1" t="s">
        <v>2665</v>
      </c>
      <c r="C375" s="6" t="s">
        <v>2578</v>
      </c>
      <c r="D375" s="14" t="s">
        <v>4</v>
      </c>
      <c r="E375" s="14" t="s">
        <v>12</v>
      </c>
    </row>
    <row r="376" spans="2:5" x14ac:dyDescent="0.25">
      <c r="B376" s="1" t="s">
        <v>2667</v>
      </c>
      <c r="C376" s="6" t="s">
        <v>2588</v>
      </c>
      <c r="D376" s="14" t="s">
        <v>4</v>
      </c>
      <c r="E376" s="14" t="s">
        <v>11</v>
      </c>
    </row>
    <row r="377" spans="2:5" ht="30" x14ac:dyDescent="0.25">
      <c r="B377" s="1" t="s">
        <v>2668</v>
      </c>
      <c r="C377" s="6" t="s">
        <v>2589</v>
      </c>
      <c r="D377" s="14" t="s">
        <v>6</v>
      </c>
      <c r="E377" s="14" t="s">
        <v>11</v>
      </c>
    </row>
    <row r="378" spans="2:5" x14ac:dyDescent="0.25">
      <c r="B378" s="1" t="s">
        <v>2672</v>
      </c>
      <c r="C378" s="6" t="s">
        <v>2592</v>
      </c>
      <c r="D378" s="14" t="s">
        <v>4</v>
      </c>
      <c r="E378" s="14" t="s">
        <v>2256</v>
      </c>
    </row>
    <row r="379" spans="2:5" x14ac:dyDescent="0.25">
      <c r="B379" s="1" t="s">
        <v>2675</v>
      </c>
      <c r="C379" s="6" t="s">
        <v>2594</v>
      </c>
      <c r="D379" s="14" t="s">
        <v>4</v>
      </c>
      <c r="E379" s="14" t="s">
        <v>2256</v>
      </c>
    </row>
    <row r="380" spans="2:5" x14ac:dyDescent="0.25">
      <c r="B380" s="1" t="s">
        <v>2670</v>
      </c>
      <c r="C380" s="6" t="s">
        <v>2595</v>
      </c>
      <c r="D380" s="14" t="s">
        <v>4</v>
      </c>
      <c r="E380" s="14" t="s">
        <v>565</v>
      </c>
    </row>
    <row r="381" spans="2:5" ht="30" x14ac:dyDescent="0.25">
      <c r="B381" s="1" t="s">
        <v>2671</v>
      </c>
      <c r="C381" s="6" t="s">
        <v>2596</v>
      </c>
      <c r="D381" s="14" t="s">
        <v>4</v>
      </c>
      <c r="E381" s="14" t="s">
        <v>2256</v>
      </c>
    </row>
    <row r="382" spans="2:5" ht="45" x14ac:dyDescent="0.25">
      <c r="B382" s="1" t="s">
        <v>2673</v>
      </c>
      <c r="C382" s="6" t="s">
        <v>391</v>
      </c>
      <c r="D382" s="14" t="s">
        <v>4</v>
      </c>
      <c r="E382" s="14" t="s">
        <v>565</v>
      </c>
    </row>
    <row r="383" spans="2:5" ht="30" x14ac:dyDescent="0.25">
      <c r="B383" s="1" t="s">
        <v>2674</v>
      </c>
      <c r="C383" s="6" t="s">
        <v>2597</v>
      </c>
      <c r="D383" s="14" t="s">
        <v>4</v>
      </c>
      <c r="E383" s="14" t="s">
        <v>565</v>
      </c>
    </row>
    <row r="384" spans="2:5" ht="30" x14ac:dyDescent="0.25">
      <c r="B384" s="1" t="s">
        <v>2676</v>
      </c>
      <c r="C384" s="6" t="s">
        <v>2598</v>
      </c>
      <c r="D384" s="14" t="s">
        <v>4</v>
      </c>
      <c r="E384" s="14" t="s">
        <v>2256</v>
      </c>
    </row>
    <row r="385" spans="2:5" x14ac:dyDescent="0.25">
      <c r="B385" s="1" t="s">
        <v>2677</v>
      </c>
      <c r="C385" s="6" t="s">
        <v>2599</v>
      </c>
      <c r="D385" s="14" t="s">
        <v>4</v>
      </c>
      <c r="E385" s="14" t="s">
        <v>2256</v>
      </c>
    </row>
    <row r="386" spans="2:5" x14ac:dyDescent="0.25">
      <c r="B386" s="1" t="s">
        <v>1536</v>
      </c>
      <c r="C386" s="6" t="s">
        <v>2600</v>
      </c>
      <c r="D386" s="14" t="s">
        <v>4</v>
      </c>
      <c r="E386" s="14" t="s">
        <v>2256</v>
      </c>
    </row>
    <row r="387" spans="2:5" ht="45" x14ac:dyDescent="0.25">
      <c r="B387" s="1" t="s">
        <v>2685</v>
      </c>
      <c r="C387" s="6" t="s">
        <v>2681</v>
      </c>
      <c r="D387" s="14" t="s">
        <v>570</v>
      </c>
      <c r="E387" s="14" t="s">
        <v>11</v>
      </c>
    </row>
    <row r="388" spans="2:5" ht="30" x14ac:dyDescent="0.25">
      <c r="B388" s="1" t="s">
        <v>2701</v>
      </c>
      <c r="C388" s="6" t="s">
        <v>2700</v>
      </c>
      <c r="D388" s="14" t="s">
        <v>570</v>
      </c>
      <c r="E388" s="14" t="s">
        <v>570</v>
      </c>
    </row>
    <row r="389" spans="2:5" x14ac:dyDescent="0.25">
      <c r="B389" s="1" t="s">
        <v>2686</v>
      </c>
      <c r="C389" s="6" t="s">
        <v>2689</v>
      </c>
      <c r="D389" s="14" t="s">
        <v>570</v>
      </c>
      <c r="E389" s="14" t="s">
        <v>570</v>
      </c>
    </row>
    <row r="390" spans="2:5" ht="30" x14ac:dyDescent="0.25">
      <c r="B390" s="1" t="s">
        <v>2688</v>
      </c>
      <c r="C390" s="6" t="s">
        <v>2637</v>
      </c>
      <c r="D390" s="14" t="s">
        <v>570</v>
      </c>
      <c r="E390" s="14" t="s">
        <v>570</v>
      </c>
    </row>
    <row r="391" spans="2:5" ht="45" x14ac:dyDescent="0.25">
      <c r="B391" s="1" t="s">
        <v>2691</v>
      </c>
      <c r="C391" s="6" t="s">
        <v>2690</v>
      </c>
      <c r="D391" s="14" t="s">
        <v>570</v>
      </c>
      <c r="E391" s="14" t="s">
        <v>570</v>
      </c>
    </row>
    <row r="392" spans="2:5" ht="30" x14ac:dyDescent="0.25">
      <c r="B392" s="1" t="s">
        <v>2693</v>
      </c>
      <c r="C392" s="6" t="s">
        <v>2692</v>
      </c>
      <c r="D392" s="14" t="s">
        <v>570</v>
      </c>
      <c r="E392" s="14" t="s">
        <v>570</v>
      </c>
    </row>
    <row r="393" spans="2:5" x14ac:dyDescent="0.25">
      <c r="B393"/>
      <c r="C393"/>
      <c r="D393"/>
      <c r="E393"/>
    </row>
    <row r="394" spans="2:5" x14ac:dyDescent="0.25">
      <c r="B394"/>
      <c r="C394"/>
      <c r="D394"/>
      <c r="E394"/>
    </row>
    <row r="395" spans="2:5" x14ac:dyDescent="0.25">
      <c r="B395"/>
      <c r="C395"/>
      <c r="D395"/>
      <c r="E395"/>
    </row>
    <row r="396" spans="2:5" x14ac:dyDescent="0.25">
      <c r="B396"/>
      <c r="C396"/>
      <c r="D396"/>
      <c r="E396"/>
    </row>
    <row r="397" spans="2:5" x14ac:dyDescent="0.25">
      <c r="B397"/>
      <c r="C397"/>
      <c r="D397"/>
      <c r="E397"/>
    </row>
    <row r="398" spans="2:5" x14ac:dyDescent="0.25">
      <c r="B398"/>
      <c r="C398"/>
      <c r="D398"/>
      <c r="E398"/>
    </row>
    <row r="399" spans="2:5" x14ac:dyDescent="0.25">
      <c r="B399"/>
      <c r="C399"/>
      <c r="D399"/>
      <c r="E399"/>
    </row>
    <row r="400" spans="2:5" x14ac:dyDescent="0.25">
      <c r="B400"/>
      <c r="C400"/>
      <c r="D400"/>
      <c r="E400"/>
    </row>
    <row r="401" spans="2:5" x14ac:dyDescent="0.25">
      <c r="B401"/>
      <c r="C401"/>
      <c r="D401"/>
      <c r="E401"/>
    </row>
    <row r="402" spans="2:5" x14ac:dyDescent="0.25">
      <c r="B402"/>
      <c r="C402"/>
      <c r="D402"/>
      <c r="E402"/>
    </row>
    <row r="403" spans="2:5" x14ac:dyDescent="0.25">
      <c r="B403"/>
      <c r="C403"/>
      <c r="D403"/>
      <c r="E403"/>
    </row>
    <row r="404" spans="2:5" x14ac:dyDescent="0.25">
      <c r="B404"/>
      <c r="C404"/>
      <c r="D404"/>
      <c r="E404"/>
    </row>
    <row r="405" spans="2:5" x14ac:dyDescent="0.25">
      <c r="B405"/>
      <c r="C405"/>
      <c r="D405"/>
      <c r="E405"/>
    </row>
    <row r="406" spans="2:5" x14ac:dyDescent="0.25">
      <c r="B406"/>
      <c r="C406"/>
      <c r="D406"/>
      <c r="E406"/>
    </row>
    <row r="407" spans="2:5" x14ac:dyDescent="0.25">
      <c r="B407"/>
      <c r="C407"/>
      <c r="D407"/>
      <c r="E407"/>
    </row>
    <row r="408" spans="2:5" x14ac:dyDescent="0.25">
      <c r="B408"/>
      <c r="C408"/>
      <c r="D408"/>
      <c r="E408"/>
    </row>
    <row r="409" spans="2:5" x14ac:dyDescent="0.25">
      <c r="B409"/>
      <c r="C409"/>
      <c r="D409"/>
      <c r="E409"/>
    </row>
    <row r="410" spans="2:5" x14ac:dyDescent="0.25">
      <c r="B410"/>
      <c r="C410"/>
      <c r="D410"/>
      <c r="E410"/>
    </row>
    <row r="411" spans="2:5" x14ac:dyDescent="0.25">
      <c r="B411"/>
      <c r="C411"/>
      <c r="D411"/>
      <c r="E411"/>
    </row>
    <row r="412" spans="2:5" x14ac:dyDescent="0.25">
      <c r="B412"/>
      <c r="C412"/>
      <c r="D412"/>
      <c r="E412"/>
    </row>
    <row r="413" spans="2:5" x14ac:dyDescent="0.25">
      <c r="B413"/>
      <c r="C413"/>
      <c r="D413"/>
      <c r="E413"/>
    </row>
    <row r="414" spans="2:5" x14ac:dyDescent="0.25">
      <c r="B414"/>
      <c r="C414"/>
      <c r="D414"/>
      <c r="E414"/>
    </row>
    <row r="415" spans="2:5" x14ac:dyDescent="0.25">
      <c r="B415"/>
      <c r="C415"/>
      <c r="D415"/>
      <c r="E415"/>
    </row>
    <row r="416" spans="2:5" x14ac:dyDescent="0.25">
      <c r="B416"/>
      <c r="C416"/>
      <c r="D416"/>
      <c r="E416"/>
    </row>
    <row r="417" spans="2:5" x14ac:dyDescent="0.25">
      <c r="B417"/>
      <c r="C417"/>
      <c r="D417"/>
      <c r="E417"/>
    </row>
    <row r="418" spans="2:5" x14ac:dyDescent="0.25">
      <c r="B418"/>
      <c r="C418"/>
      <c r="D418"/>
      <c r="E418"/>
    </row>
    <row r="419" spans="2:5" x14ac:dyDescent="0.25">
      <c r="B419"/>
      <c r="C419"/>
      <c r="D419"/>
      <c r="E419"/>
    </row>
    <row r="420" spans="2:5" x14ac:dyDescent="0.25">
      <c r="B420"/>
      <c r="C420"/>
      <c r="D420"/>
      <c r="E420"/>
    </row>
    <row r="421" spans="2:5" x14ac:dyDescent="0.25">
      <c r="B421"/>
      <c r="C421"/>
      <c r="D421"/>
      <c r="E421"/>
    </row>
    <row r="422" spans="2:5" x14ac:dyDescent="0.25">
      <c r="B422"/>
      <c r="C422"/>
      <c r="D422"/>
      <c r="E422"/>
    </row>
    <row r="423" spans="2:5" x14ac:dyDescent="0.25">
      <c r="B423"/>
      <c r="C423"/>
      <c r="D423"/>
      <c r="E423"/>
    </row>
    <row r="424" spans="2:5" x14ac:dyDescent="0.25">
      <c r="B424"/>
      <c r="C424"/>
      <c r="D424"/>
      <c r="E424"/>
    </row>
    <row r="425" spans="2:5" x14ac:dyDescent="0.25">
      <c r="B425"/>
      <c r="C425"/>
      <c r="D425"/>
      <c r="E425"/>
    </row>
    <row r="426" spans="2:5" x14ac:dyDescent="0.25">
      <c r="B426"/>
      <c r="C426"/>
      <c r="D426"/>
      <c r="E426"/>
    </row>
    <row r="427" spans="2:5" x14ac:dyDescent="0.25">
      <c r="B427"/>
      <c r="C427"/>
      <c r="D427"/>
      <c r="E427"/>
    </row>
    <row r="428" spans="2:5" x14ac:dyDescent="0.25">
      <c r="B428"/>
      <c r="C428"/>
      <c r="D428"/>
      <c r="E428"/>
    </row>
    <row r="429" spans="2:5" x14ac:dyDescent="0.25">
      <c r="B429"/>
      <c r="C429"/>
      <c r="D429"/>
      <c r="E429"/>
    </row>
    <row r="430" spans="2:5" x14ac:dyDescent="0.25">
      <c r="B430"/>
      <c r="C430"/>
      <c r="D430"/>
      <c r="E430"/>
    </row>
    <row r="431" spans="2:5" x14ac:dyDescent="0.25">
      <c r="B431"/>
      <c r="C431"/>
      <c r="D431"/>
      <c r="E431"/>
    </row>
    <row r="432" spans="2:5" x14ac:dyDescent="0.25">
      <c r="B432"/>
      <c r="C432"/>
      <c r="D432"/>
      <c r="E432"/>
    </row>
    <row r="433" spans="2:5" x14ac:dyDescent="0.25">
      <c r="B433"/>
      <c r="C433"/>
      <c r="D433"/>
      <c r="E433"/>
    </row>
    <row r="434" spans="2:5" x14ac:dyDescent="0.25">
      <c r="B434"/>
      <c r="C434"/>
      <c r="D434"/>
      <c r="E434"/>
    </row>
    <row r="435" spans="2:5" x14ac:dyDescent="0.25">
      <c r="B435"/>
      <c r="C435"/>
      <c r="D435"/>
      <c r="E435"/>
    </row>
    <row r="436" spans="2:5" x14ac:dyDescent="0.25">
      <c r="B436"/>
      <c r="C436"/>
      <c r="D436"/>
      <c r="E436"/>
    </row>
    <row r="437" spans="2:5" x14ac:dyDescent="0.25">
      <c r="B437"/>
      <c r="C437"/>
      <c r="D437"/>
      <c r="E437"/>
    </row>
    <row r="438" spans="2:5" x14ac:dyDescent="0.25">
      <c r="B438"/>
      <c r="C438"/>
      <c r="D438"/>
      <c r="E438"/>
    </row>
    <row r="439" spans="2:5" x14ac:dyDescent="0.25">
      <c r="B439"/>
      <c r="C439"/>
      <c r="D439"/>
      <c r="E439"/>
    </row>
    <row r="440" spans="2:5" x14ac:dyDescent="0.25">
      <c r="B440"/>
      <c r="C440"/>
      <c r="D440"/>
      <c r="E440"/>
    </row>
    <row r="441" spans="2:5" x14ac:dyDescent="0.25">
      <c r="B441"/>
      <c r="C441"/>
      <c r="D441"/>
      <c r="E441"/>
    </row>
    <row r="442" spans="2:5" x14ac:dyDescent="0.25">
      <c r="B442"/>
      <c r="C442"/>
      <c r="D442"/>
      <c r="E442"/>
    </row>
    <row r="443" spans="2:5" x14ac:dyDescent="0.25">
      <c r="B443"/>
      <c r="C443"/>
      <c r="D443"/>
      <c r="E443"/>
    </row>
    <row r="444" spans="2:5" x14ac:dyDescent="0.25">
      <c r="B444"/>
      <c r="C444"/>
      <c r="D444"/>
      <c r="E444"/>
    </row>
    <row r="445" spans="2:5" x14ac:dyDescent="0.25">
      <c r="B445"/>
      <c r="C445"/>
      <c r="D445"/>
      <c r="E445"/>
    </row>
    <row r="446" spans="2:5" x14ac:dyDescent="0.25">
      <c r="B446"/>
      <c r="C446"/>
      <c r="D446"/>
      <c r="E446"/>
    </row>
    <row r="447" spans="2:5" x14ac:dyDescent="0.25">
      <c r="B447"/>
      <c r="C447"/>
      <c r="D447"/>
      <c r="E447"/>
    </row>
    <row r="448" spans="2:5" x14ac:dyDescent="0.25">
      <c r="B448"/>
      <c r="C448"/>
      <c r="D448"/>
      <c r="E448"/>
    </row>
    <row r="449" spans="2:5" x14ac:dyDescent="0.25">
      <c r="B449"/>
      <c r="C449"/>
      <c r="D449"/>
      <c r="E449"/>
    </row>
    <row r="450" spans="2:5" x14ac:dyDescent="0.25">
      <c r="B450"/>
      <c r="C450"/>
      <c r="D450"/>
      <c r="E450"/>
    </row>
    <row r="451" spans="2:5" x14ac:dyDescent="0.25">
      <c r="B451"/>
      <c r="C451"/>
      <c r="D451"/>
      <c r="E451"/>
    </row>
    <row r="452" spans="2:5" x14ac:dyDescent="0.25">
      <c r="B452"/>
      <c r="C452"/>
      <c r="D452"/>
      <c r="E452"/>
    </row>
    <row r="453" spans="2:5" x14ac:dyDescent="0.25">
      <c r="B453"/>
      <c r="C453"/>
      <c r="D453"/>
      <c r="E453"/>
    </row>
    <row r="454" spans="2:5" x14ac:dyDescent="0.25">
      <c r="B454"/>
      <c r="C454"/>
      <c r="D454"/>
      <c r="E454"/>
    </row>
    <row r="455" spans="2:5" x14ac:dyDescent="0.25">
      <c r="B455"/>
      <c r="C455"/>
      <c r="D455"/>
      <c r="E455"/>
    </row>
    <row r="456" spans="2:5" x14ac:dyDescent="0.25">
      <c r="B456"/>
      <c r="C456"/>
      <c r="D456"/>
      <c r="E456"/>
    </row>
    <row r="457" spans="2:5" x14ac:dyDescent="0.25">
      <c r="B457"/>
      <c r="C457"/>
      <c r="D457"/>
      <c r="E457"/>
    </row>
    <row r="458" spans="2:5" x14ac:dyDescent="0.25">
      <c r="B458"/>
      <c r="C458"/>
      <c r="D458"/>
      <c r="E458"/>
    </row>
    <row r="459" spans="2:5" x14ac:dyDescent="0.25">
      <c r="B459"/>
      <c r="C459"/>
      <c r="D459"/>
      <c r="E459"/>
    </row>
    <row r="460" spans="2:5" x14ac:dyDescent="0.25">
      <c r="B460"/>
      <c r="C460"/>
      <c r="D460"/>
      <c r="E460"/>
    </row>
    <row r="461" spans="2:5" x14ac:dyDescent="0.25">
      <c r="B461"/>
      <c r="C461"/>
      <c r="D461"/>
      <c r="E461"/>
    </row>
    <row r="462" spans="2:5" x14ac:dyDescent="0.25">
      <c r="B462"/>
      <c r="C462"/>
      <c r="D462"/>
      <c r="E462"/>
    </row>
    <row r="463" spans="2:5" x14ac:dyDescent="0.25">
      <c r="B463"/>
      <c r="C463"/>
      <c r="D463"/>
      <c r="E463"/>
    </row>
    <row r="464" spans="2:5" x14ac:dyDescent="0.25">
      <c r="B464"/>
      <c r="C464"/>
      <c r="D464"/>
      <c r="E464"/>
    </row>
    <row r="465" spans="2:5" x14ac:dyDescent="0.25">
      <c r="B465"/>
      <c r="C465"/>
      <c r="D465"/>
      <c r="E465"/>
    </row>
    <row r="466" spans="2:5" x14ac:dyDescent="0.25">
      <c r="B466"/>
      <c r="C466"/>
      <c r="D466"/>
      <c r="E466"/>
    </row>
    <row r="467" spans="2:5" x14ac:dyDescent="0.25">
      <c r="B467"/>
      <c r="C467"/>
      <c r="D467"/>
      <c r="E467"/>
    </row>
    <row r="468" spans="2:5" x14ac:dyDescent="0.25">
      <c r="B468"/>
      <c r="C468"/>
      <c r="D468"/>
      <c r="E468"/>
    </row>
    <row r="469" spans="2:5" x14ac:dyDescent="0.25">
      <c r="B469"/>
      <c r="C469"/>
      <c r="D469"/>
      <c r="E469"/>
    </row>
    <row r="470" spans="2:5" x14ac:dyDescent="0.25">
      <c r="B470"/>
      <c r="C470"/>
      <c r="D470"/>
      <c r="E470"/>
    </row>
    <row r="471" spans="2:5" x14ac:dyDescent="0.25">
      <c r="B471"/>
      <c r="C471"/>
      <c r="D471"/>
      <c r="E471"/>
    </row>
    <row r="472" spans="2:5" x14ac:dyDescent="0.25">
      <c r="B472"/>
      <c r="C472"/>
      <c r="D472"/>
      <c r="E472"/>
    </row>
    <row r="473" spans="2:5" x14ac:dyDescent="0.25">
      <c r="B473"/>
      <c r="C473"/>
      <c r="D473"/>
      <c r="E473"/>
    </row>
    <row r="474" spans="2:5" x14ac:dyDescent="0.25">
      <c r="B474"/>
      <c r="C474"/>
      <c r="D474"/>
      <c r="E474"/>
    </row>
    <row r="475" spans="2:5" x14ac:dyDescent="0.25">
      <c r="B475"/>
      <c r="C475"/>
      <c r="D475"/>
      <c r="E475"/>
    </row>
    <row r="476" spans="2:5" x14ac:dyDescent="0.25">
      <c r="B476"/>
      <c r="C476"/>
      <c r="D476"/>
      <c r="E476"/>
    </row>
    <row r="477" spans="2:5" x14ac:dyDescent="0.25">
      <c r="B477"/>
      <c r="C477"/>
      <c r="D477"/>
      <c r="E477"/>
    </row>
    <row r="478" spans="2:5" x14ac:dyDescent="0.25">
      <c r="B478"/>
      <c r="C478"/>
      <c r="D478"/>
      <c r="E478"/>
    </row>
    <row r="479" spans="2:5" x14ac:dyDescent="0.25">
      <c r="B479"/>
      <c r="C479"/>
      <c r="D479"/>
      <c r="E479"/>
    </row>
    <row r="480" spans="2:5" x14ac:dyDescent="0.25">
      <c r="B480"/>
      <c r="C480"/>
      <c r="D480"/>
      <c r="E480"/>
    </row>
    <row r="481" spans="2:5" x14ac:dyDescent="0.25">
      <c r="B481"/>
      <c r="C481"/>
      <c r="D481"/>
      <c r="E481"/>
    </row>
    <row r="482" spans="2:5" x14ac:dyDescent="0.25">
      <c r="B482"/>
      <c r="C482"/>
      <c r="D482"/>
      <c r="E482"/>
    </row>
    <row r="483" spans="2:5" x14ac:dyDescent="0.25">
      <c r="B483"/>
      <c r="C483"/>
      <c r="D483"/>
      <c r="E483"/>
    </row>
    <row r="484" spans="2:5" x14ac:dyDescent="0.25">
      <c r="B484"/>
      <c r="C484"/>
      <c r="D484"/>
      <c r="E484"/>
    </row>
    <row r="485" spans="2:5" x14ac:dyDescent="0.25">
      <c r="B485"/>
      <c r="C485"/>
      <c r="D485"/>
      <c r="E485"/>
    </row>
    <row r="486" spans="2:5" x14ac:dyDescent="0.25">
      <c r="B486"/>
      <c r="C486"/>
      <c r="D486"/>
      <c r="E486"/>
    </row>
    <row r="487" spans="2:5" x14ac:dyDescent="0.25">
      <c r="B487"/>
      <c r="C487"/>
      <c r="D487"/>
      <c r="E487"/>
    </row>
    <row r="488" spans="2:5" x14ac:dyDescent="0.25">
      <c r="B488"/>
      <c r="C488"/>
      <c r="D488"/>
      <c r="E488"/>
    </row>
    <row r="489" spans="2:5" x14ac:dyDescent="0.25">
      <c r="B489"/>
      <c r="C489"/>
      <c r="D489"/>
      <c r="E489"/>
    </row>
    <row r="490" spans="2:5" x14ac:dyDescent="0.25">
      <c r="B490"/>
      <c r="C490"/>
      <c r="D490"/>
      <c r="E490"/>
    </row>
    <row r="491" spans="2:5" x14ac:dyDescent="0.25">
      <c r="B491"/>
      <c r="C491"/>
      <c r="D491"/>
      <c r="E491"/>
    </row>
    <row r="492" spans="2:5" x14ac:dyDescent="0.25">
      <c r="B492"/>
      <c r="C492"/>
      <c r="D492"/>
      <c r="E492"/>
    </row>
    <row r="493" spans="2:5" x14ac:dyDescent="0.25">
      <c r="B493"/>
      <c r="C493"/>
      <c r="D493"/>
      <c r="E493"/>
    </row>
    <row r="494" spans="2:5" x14ac:dyDescent="0.25">
      <c r="B494"/>
      <c r="C494"/>
      <c r="D494"/>
      <c r="E494"/>
    </row>
    <row r="495" spans="2:5" x14ac:dyDescent="0.25">
      <c r="B495"/>
      <c r="C495"/>
      <c r="D495"/>
      <c r="E495"/>
    </row>
    <row r="496" spans="2:5" x14ac:dyDescent="0.25">
      <c r="B496"/>
      <c r="C496"/>
      <c r="D496"/>
      <c r="E496"/>
    </row>
    <row r="497" spans="2:5" x14ac:dyDescent="0.25">
      <c r="B497"/>
      <c r="C497"/>
      <c r="D497"/>
      <c r="E497"/>
    </row>
    <row r="498" spans="2:5" x14ac:dyDescent="0.25">
      <c r="B498"/>
      <c r="C498"/>
      <c r="D498"/>
      <c r="E498"/>
    </row>
    <row r="499" spans="2:5" x14ac:dyDescent="0.25">
      <c r="B499"/>
      <c r="C499"/>
      <c r="D499"/>
      <c r="E499"/>
    </row>
    <row r="500" spans="2:5" x14ac:dyDescent="0.25">
      <c r="B500"/>
      <c r="C500"/>
      <c r="D500"/>
      <c r="E500"/>
    </row>
    <row r="501" spans="2:5" x14ac:dyDescent="0.25">
      <c r="B501"/>
      <c r="C501"/>
      <c r="D501"/>
      <c r="E501"/>
    </row>
    <row r="502" spans="2:5" x14ac:dyDescent="0.25">
      <c r="B502"/>
      <c r="C502"/>
      <c r="D502"/>
      <c r="E502"/>
    </row>
    <row r="503" spans="2:5" x14ac:dyDescent="0.25">
      <c r="B503"/>
      <c r="C503"/>
      <c r="D503"/>
      <c r="E503"/>
    </row>
    <row r="504" spans="2:5" x14ac:dyDescent="0.25">
      <c r="B504"/>
      <c r="C504"/>
      <c r="D504"/>
      <c r="E504"/>
    </row>
    <row r="505" spans="2:5" x14ac:dyDescent="0.25">
      <c r="B505"/>
      <c r="C505"/>
      <c r="D505"/>
      <c r="E505"/>
    </row>
    <row r="506" spans="2:5" x14ac:dyDescent="0.25">
      <c r="B506"/>
      <c r="C506"/>
      <c r="D506"/>
      <c r="E506"/>
    </row>
    <row r="507" spans="2:5" x14ac:dyDescent="0.25">
      <c r="B507"/>
      <c r="C507"/>
      <c r="D507"/>
      <c r="E507"/>
    </row>
    <row r="508" spans="2:5" x14ac:dyDescent="0.25">
      <c r="B508"/>
      <c r="C508"/>
      <c r="D508"/>
      <c r="E508"/>
    </row>
    <row r="509" spans="2:5" x14ac:dyDescent="0.25">
      <c r="B509"/>
      <c r="C509"/>
      <c r="D509"/>
      <c r="E509"/>
    </row>
    <row r="510" spans="2:5" x14ac:dyDescent="0.25">
      <c r="B510"/>
      <c r="C510"/>
      <c r="D510"/>
      <c r="E510"/>
    </row>
    <row r="511" spans="2:5" x14ac:dyDescent="0.25">
      <c r="B511"/>
      <c r="C511"/>
      <c r="D511"/>
      <c r="E511"/>
    </row>
    <row r="512" spans="2:5" x14ac:dyDescent="0.25">
      <c r="B512"/>
      <c r="C512"/>
      <c r="D512"/>
      <c r="E512"/>
    </row>
    <row r="513" spans="2:5" x14ac:dyDescent="0.25">
      <c r="B513"/>
      <c r="C513"/>
      <c r="D513"/>
      <c r="E513"/>
    </row>
    <row r="514" spans="2:5" x14ac:dyDescent="0.25">
      <c r="B514"/>
      <c r="C514"/>
      <c r="D514"/>
      <c r="E514"/>
    </row>
    <row r="515" spans="2:5" x14ac:dyDescent="0.25">
      <c r="B515"/>
      <c r="C515"/>
      <c r="D515"/>
      <c r="E515"/>
    </row>
    <row r="516" spans="2:5" x14ac:dyDescent="0.25">
      <c r="B516"/>
      <c r="C516"/>
      <c r="D516"/>
      <c r="E516"/>
    </row>
    <row r="517" spans="2:5" x14ac:dyDescent="0.25">
      <c r="B517"/>
      <c r="C517"/>
      <c r="D517"/>
      <c r="E517"/>
    </row>
    <row r="518" spans="2:5" x14ac:dyDescent="0.25">
      <c r="B518"/>
      <c r="C518"/>
      <c r="D518"/>
      <c r="E518"/>
    </row>
    <row r="519" spans="2:5" x14ac:dyDescent="0.25">
      <c r="B519"/>
      <c r="C519"/>
      <c r="D519"/>
      <c r="E519"/>
    </row>
    <row r="520" spans="2:5" x14ac:dyDescent="0.25">
      <c r="B520"/>
      <c r="C520"/>
      <c r="D520"/>
      <c r="E520"/>
    </row>
    <row r="521" spans="2:5" x14ac:dyDescent="0.25">
      <c r="B521"/>
      <c r="C521"/>
      <c r="D521"/>
      <c r="E521"/>
    </row>
    <row r="522" spans="2:5" x14ac:dyDescent="0.25">
      <c r="B522"/>
      <c r="C522"/>
      <c r="D522"/>
      <c r="E522"/>
    </row>
    <row r="523" spans="2:5" x14ac:dyDescent="0.25">
      <c r="B523"/>
      <c r="C523"/>
      <c r="D523"/>
      <c r="E523"/>
    </row>
    <row r="524" spans="2:5" x14ac:dyDescent="0.25">
      <c r="B524"/>
      <c r="C524"/>
      <c r="D524"/>
      <c r="E524"/>
    </row>
    <row r="525" spans="2:5" x14ac:dyDescent="0.25">
      <c r="B525"/>
      <c r="C525"/>
      <c r="D525"/>
      <c r="E525"/>
    </row>
    <row r="526" spans="2:5" x14ac:dyDescent="0.25">
      <c r="B526"/>
      <c r="C526"/>
      <c r="D526"/>
      <c r="E526"/>
    </row>
    <row r="527" spans="2:5" x14ac:dyDescent="0.25">
      <c r="B527"/>
      <c r="C527"/>
      <c r="D527"/>
      <c r="E527"/>
    </row>
    <row r="528" spans="2:5" x14ac:dyDescent="0.25">
      <c r="B528"/>
      <c r="C528"/>
      <c r="D528"/>
      <c r="E528"/>
    </row>
    <row r="529" spans="2:5" x14ac:dyDescent="0.25">
      <c r="B529"/>
      <c r="C529"/>
      <c r="D529"/>
      <c r="E529"/>
    </row>
    <row r="530" spans="2:5" x14ac:dyDescent="0.25">
      <c r="B530"/>
      <c r="C530"/>
      <c r="D530"/>
      <c r="E530"/>
    </row>
    <row r="531" spans="2:5" x14ac:dyDescent="0.25">
      <c r="B531"/>
      <c r="C531"/>
      <c r="D531"/>
      <c r="E531"/>
    </row>
    <row r="532" spans="2:5" x14ac:dyDescent="0.25">
      <c r="B532"/>
      <c r="C532"/>
      <c r="D532"/>
      <c r="E532"/>
    </row>
    <row r="533" spans="2:5" x14ac:dyDescent="0.25">
      <c r="B533"/>
      <c r="C533"/>
      <c r="D533"/>
      <c r="E533"/>
    </row>
    <row r="534" spans="2:5" x14ac:dyDescent="0.25">
      <c r="B534"/>
      <c r="C534"/>
      <c r="D534"/>
      <c r="E534"/>
    </row>
    <row r="535" spans="2:5" x14ac:dyDescent="0.25">
      <c r="B535"/>
      <c r="C535"/>
      <c r="D535"/>
      <c r="E535"/>
    </row>
    <row r="536" spans="2:5" x14ac:dyDescent="0.25">
      <c r="B536"/>
      <c r="C536"/>
      <c r="D536"/>
      <c r="E536"/>
    </row>
    <row r="537" spans="2:5" x14ac:dyDescent="0.25">
      <c r="B537"/>
      <c r="C537"/>
      <c r="D537"/>
      <c r="E537"/>
    </row>
    <row r="538" spans="2:5" x14ac:dyDescent="0.25">
      <c r="B538"/>
      <c r="C538"/>
      <c r="D538"/>
      <c r="E538"/>
    </row>
    <row r="539" spans="2:5" x14ac:dyDescent="0.25">
      <c r="B539"/>
      <c r="C539"/>
      <c r="D539"/>
      <c r="E539"/>
    </row>
    <row r="540" spans="2:5" x14ac:dyDescent="0.25">
      <c r="B540"/>
      <c r="C540"/>
      <c r="D540"/>
      <c r="E540"/>
    </row>
    <row r="541" spans="2:5" x14ac:dyDescent="0.25">
      <c r="B541"/>
      <c r="C541"/>
      <c r="D541"/>
      <c r="E541"/>
    </row>
    <row r="542" spans="2:5" x14ac:dyDescent="0.25">
      <c r="B542"/>
      <c r="C542"/>
      <c r="D542"/>
      <c r="E542"/>
    </row>
    <row r="543" spans="2:5" x14ac:dyDescent="0.25">
      <c r="B543"/>
      <c r="C543"/>
      <c r="D543"/>
      <c r="E543"/>
    </row>
    <row r="544" spans="2:5" x14ac:dyDescent="0.25">
      <c r="B544"/>
      <c r="C544"/>
      <c r="D544"/>
      <c r="E544"/>
    </row>
    <row r="545" spans="2:5" x14ac:dyDescent="0.25">
      <c r="B545"/>
      <c r="C545"/>
      <c r="D545"/>
      <c r="E545"/>
    </row>
    <row r="546" spans="2:5" x14ac:dyDescent="0.25">
      <c r="B546"/>
      <c r="C546"/>
      <c r="D546"/>
      <c r="E546"/>
    </row>
    <row r="547" spans="2:5" x14ac:dyDescent="0.25">
      <c r="B547"/>
      <c r="C547"/>
      <c r="D547"/>
      <c r="E547"/>
    </row>
    <row r="548" spans="2:5" x14ac:dyDescent="0.25">
      <c r="B548"/>
      <c r="C548"/>
      <c r="D548"/>
      <c r="E548"/>
    </row>
    <row r="549" spans="2:5" x14ac:dyDescent="0.25">
      <c r="B549"/>
      <c r="C549"/>
      <c r="D549"/>
      <c r="E549"/>
    </row>
    <row r="550" spans="2:5" x14ac:dyDescent="0.25">
      <c r="B550"/>
      <c r="C550"/>
      <c r="D550"/>
      <c r="E550"/>
    </row>
    <row r="551" spans="2:5" x14ac:dyDescent="0.25">
      <c r="B551"/>
      <c r="C551"/>
      <c r="D551"/>
      <c r="E551"/>
    </row>
    <row r="552" spans="2:5" x14ac:dyDescent="0.25">
      <c r="B552"/>
      <c r="C552"/>
      <c r="D552"/>
      <c r="E552"/>
    </row>
    <row r="553" spans="2:5" x14ac:dyDescent="0.25">
      <c r="B553"/>
      <c r="C553"/>
      <c r="D553"/>
      <c r="E553"/>
    </row>
    <row r="554" spans="2:5" x14ac:dyDescent="0.25">
      <c r="B554"/>
      <c r="C554"/>
      <c r="D554"/>
      <c r="E554"/>
    </row>
    <row r="555" spans="2:5" x14ac:dyDescent="0.25">
      <c r="B555"/>
      <c r="C555"/>
      <c r="D555"/>
      <c r="E555"/>
    </row>
    <row r="556" spans="2:5" x14ac:dyDescent="0.25">
      <c r="B556"/>
      <c r="C556"/>
      <c r="D556"/>
      <c r="E556"/>
    </row>
    <row r="557" spans="2:5" x14ac:dyDescent="0.25">
      <c r="B557"/>
      <c r="C557"/>
      <c r="D557"/>
      <c r="E557"/>
    </row>
    <row r="558" spans="2:5" x14ac:dyDescent="0.25">
      <c r="B558"/>
      <c r="C558"/>
      <c r="D558"/>
      <c r="E558"/>
    </row>
    <row r="559" spans="2:5" x14ac:dyDescent="0.25">
      <c r="B559"/>
      <c r="C559"/>
      <c r="D559"/>
      <c r="E559"/>
    </row>
    <row r="560" spans="2:5" x14ac:dyDescent="0.25">
      <c r="B560"/>
      <c r="C560"/>
      <c r="D560"/>
      <c r="E560"/>
    </row>
    <row r="561" spans="2:5" x14ac:dyDescent="0.25">
      <c r="B561"/>
      <c r="C561"/>
      <c r="D561"/>
      <c r="E561"/>
    </row>
    <row r="562" spans="2:5" x14ac:dyDescent="0.25">
      <c r="B562"/>
      <c r="C562"/>
      <c r="D562"/>
      <c r="E562"/>
    </row>
    <row r="563" spans="2:5" x14ac:dyDescent="0.25">
      <c r="B563"/>
      <c r="C563"/>
      <c r="D563"/>
      <c r="E563"/>
    </row>
    <row r="564" spans="2:5" x14ac:dyDescent="0.25">
      <c r="B564"/>
      <c r="C564"/>
      <c r="D564"/>
      <c r="E564"/>
    </row>
    <row r="565" spans="2:5" x14ac:dyDescent="0.25">
      <c r="B565"/>
      <c r="C565"/>
      <c r="D565"/>
      <c r="E565"/>
    </row>
    <row r="566" spans="2:5" x14ac:dyDescent="0.25">
      <c r="B566"/>
      <c r="C566"/>
      <c r="D566"/>
      <c r="E566"/>
    </row>
    <row r="567" spans="2:5" x14ac:dyDescent="0.25">
      <c r="B567"/>
      <c r="C567"/>
      <c r="D567"/>
      <c r="E567"/>
    </row>
    <row r="568" spans="2:5" x14ac:dyDescent="0.25">
      <c r="B568"/>
      <c r="C568"/>
      <c r="D568"/>
      <c r="E568"/>
    </row>
    <row r="569" spans="2:5" x14ac:dyDescent="0.25">
      <c r="B569"/>
      <c r="C569"/>
      <c r="D569"/>
      <c r="E569"/>
    </row>
    <row r="570" spans="2:5" x14ac:dyDescent="0.25">
      <c r="B570"/>
      <c r="C570"/>
      <c r="D570"/>
      <c r="E570"/>
    </row>
    <row r="571" spans="2:5" x14ac:dyDescent="0.25">
      <c r="B571"/>
      <c r="C571"/>
      <c r="D571"/>
      <c r="E571"/>
    </row>
    <row r="572" spans="2:5" x14ac:dyDescent="0.25">
      <c r="B572"/>
      <c r="C572"/>
      <c r="D572"/>
      <c r="E572"/>
    </row>
    <row r="573" spans="2:5" x14ac:dyDescent="0.25">
      <c r="B573"/>
      <c r="C573"/>
      <c r="D573"/>
      <c r="E573"/>
    </row>
    <row r="574" spans="2:5" x14ac:dyDescent="0.25">
      <c r="B574"/>
      <c r="C574"/>
      <c r="D574"/>
      <c r="E574"/>
    </row>
    <row r="575" spans="2:5" x14ac:dyDescent="0.25">
      <c r="B575"/>
      <c r="C575"/>
      <c r="D575"/>
      <c r="E575"/>
    </row>
    <row r="576" spans="2:5" x14ac:dyDescent="0.25">
      <c r="B576"/>
      <c r="C576"/>
      <c r="D576"/>
      <c r="E576"/>
    </row>
    <row r="577" spans="2:5" x14ac:dyDescent="0.25">
      <c r="B577"/>
      <c r="C577"/>
      <c r="D577"/>
      <c r="E577"/>
    </row>
    <row r="578" spans="2:5" x14ac:dyDescent="0.25">
      <c r="B578"/>
      <c r="C578"/>
      <c r="D578"/>
      <c r="E578"/>
    </row>
    <row r="579" spans="2:5" x14ac:dyDescent="0.25">
      <c r="B579"/>
      <c r="C579"/>
      <c r="D579"/>
      <c r="E579"/>
    </row>
    <row r="580" spans="2:5" x14ac:dyDescent="0.25">
      <c r="B580"/>
      <c r="C580"/>
      <c r="D580"/>
      <c r="E580"/>
    </row>
    <row r="581" spans="2:5" x14ac:dyDescent="0.25">
      <c r="B581"/>
      <c r="C581"/>
      <c r="D581"/>
      <c r="E581"/>
    </row>
    <row r="582" spans="2:5" x14ac:dyDescent="0.25">
      <c r="B582"/>
      <c r="C582"/>
      <c r="D582"/>
      <c r="E582"/>
    </row>
    <row r="583" spans="2:5" x14ac:dyDescent="0.25">
      <c r="B583"/>
      <c r="C583"/>
      <c r="D583"/>
      <c r="E583"/>
    </row>
    <row r="584" spans="2:5" x14ac:dyDescent="0.25">
      <c r="B584"/>
      <c r="C584"/>
      <c r="D584"/>
      <c r="E584"/>
    </row>
    <row r="585" spans="2:5" x14ac:dyDescent="0.25">
      <c r="B585"/>
      <c r="C585"/>
      <c r="D585"/>
      <c r="E585"/>
    </row>
    <row r="586" spans="2:5" x14ac:dyDescent="0.25">
      <c r="B586"/>
      <c r="C586"/>
      <c r="D586"/>
      <c r="E586"/>
    </row>
    <row r="587" spans="2:5" x14ac:dyDescent="0.25">
      <c r="B587"/>
      <c r="C587"/>
      <c r="D587"/>
      <c r="E587"/>
    </row>
    <row r="588" spans="2:5" x14ac:dyDescent="0.25">
      <c r="B588"/>
      <c r="C588"/>
      <c r="D588"/>
      <c r="E588"/>
    </row>
    <row r="589" spans="2:5" x14ac:dyDescent="0.25">
      <c r="B589"/>
      <c r="C589"/>
      <c r="D589"/>
      <c r="E589"/>
    </row>
    <row r="590" spans="2:5" x14ac:dyDescent="0.25">
      <c r="B590"/>
      <c r="C590"/>
      <c r="D590"/>
      <c r="E590"/>
    </row>
    <row r="591" spans="2:5" x14ac:dyDescent="0.25">
      <c r="B591"/>
      <c r="C591"/>
      <c r="D591"/>
      <c r="E591"/>
    </row>
    <row r="592" spans="2:5" x14ac:dyDescent="0.25">
      <c r="B592"/>
      <c r="C592"/>
      <c r="D592"/>
      <c r="E592"/>
    </row>
    <row r="593" spans="2:5" x14ac:dyDescent="0.25">
      <c r="B593"/>
      <c r="C593"/>
      <c r="D593"/>
      <c r="E593"/>
    </row>
    <row r="594" spans="2:5" x14ac:dyDescent="0.25">
      <c r="B594"/>
      <c r="C594"/>
      <c r="D594"/>
      <c r="E594"/>
    </row>
    <row r="595" spans="2:5" x14ac:dyDescent="0.25">
      <c r="B595"/>
      <c r="C595"/>
      <c r="D595"/>
      <c r="E595"/>
    </row>
    <row r="596" spans="2:5" x14ac:dyDescent="0.25">
      <c r="B596"/>
      <c r="C596"/>
      <c r="D596"/>
      <c r="E596"/>
    </row>
    <row r="597" spans="2:5" x14ac:dyDescent="0.25">
      <c r="B597"/>
      <c r="C597"/>
      <c r="D597"/>
      <c r="E597"/>
    </row>
    <row r="598" spans="2:5" x14ac:dyDescent="0.25">
      <c r="B598"/>
      <c r="C598"/>
      <c r="D598"/>
      <c r="E598"/>
    </row>
    <row r="599" spans="2:5" x14ac:dyDescent="0.25">
      <c r="B599"/>
      <c r="C599"/>
      <c r="D599"/>
      <c r="E599"/>
    </row>
    <row r="600" spans="2:5" x14ac:dyDescent="0.25">
      <c r="B600"/>
      <c r="C600"/>
      <c r="D600"/>
      <c r="E600"/>
    </row>
    <row r="601" spans="2:5" x14ac:dyDescent="0.25">
      <c r="B601"/>
      <c r="C601"/>
      <c r="D601"/>
      <c r="E601"/>
    </row>
    <row r="602" spans="2:5" x14ac:dyDescent="0.25">
      <c r="B602"/>
      <c r="C602"/>
      <c r="D602"/>
      <c r="E602"/>
    </row>
    <row r="603" spans="2:5" x14ac:dyDescent="0.25">
      <c r="B603"/>
      <c r="C603"/>
      <c r="D603"/>
      <c r="E603"/>
    </row>
    <row r="604" spans="2:5" x14ac:dyDescent="0.25">
      <c r="B604"/>
      <c r="C604"/>
      <c r="D604"/>
      <c r="E604"/>
    </row>
    <row r="605" spans="2:5" x14ac:dyDescent="0.25">
      <c r="B605"/>
      <c r="C605"/>
      <c r="D605"/>
      <c r="E605"/>
    </row>
    <row r="606" spans="2:5" x14ac:dyDescent="0.25">
      <c r="B606"/>
      <c r="C606"/>
      <c r="D606"/>
      <c r="E606"/>
    </row>
    <row r="607" spans="2:5" x14ac:dyDescent="0.25">
      <c r="B607"/>
      <c r="C607"/>
      <c r="D607"/>
      <c r="E607"/>
    </row>
    <row r="608" spans="2:5" x14ac:dyDescent="0.25">
      <c r="B608"/>
      <c r="C608"/>
      <c r="D608"/>
      <c r="E608"/>
    </row>
    <row r="609" spans="2:5" x14ac:dyDescent="0.25">
      <c r="B609"/>
      <c r="C609"/>
      <c r="D609"/>
      <c r="E609"/>
    </row>
    <row r="610" spans="2:5" x14ac:dyDescent="0.25">
      <c r="B610"/>
      <c r="C610"/>
      <c r="D610"/>
      <c r="E610"/>
    </row>
    <row r="611" spans="2:5" x14ac:dyDescent="0.25">
      <c r="B611"/>
      <c r="C611"/>
      <c r="D611"/>
      <c r="E611"/>
    </row>
    <row r="612" spans="2:5" x14ac:dyDescent="0.25">
      <c r="B612"/>
      <c r="C612"/>
      <c r="D612"/>
      <c r="E612"/>
    </row>
    <row r="613" spans="2:5" x14ac:dyDescent="0.25">
      <c r="B613"/>
      <c r="C613"/>
      <c r="D613"/>
      <c r="E613"/>
    </row>
    <row r="614" spans="2:5" x14ac:dyDescent="0.25">
      <c r="B614"/>
      <c r="C614"/>
      <c r="D614"/>
      <c r="E614"/>
    </row>
    <row r="615" spans="2:5" x14ac:dyDescent="0.25">
      <c r="B615"/>
      <c r="C615"/>
      <c r="D615"/>
      <c r="E615"/>
    </row>
    <row r="616" spans="2:5" x14ac:dyDescent="0.25">
      <c r="B616"/>
      <c r="C616"/>
      <c r="D616"/>
      <c r="E616"/>
    </row>
    <row r="617" spans="2:5" x14ac:dyDescent="0.25">
      <c r="B617"/>
      <c r="C617"/>
      <c r="D617"/>
      <c r="E617"/>
    </row>
    <row r="618" spans="2:5" x14ac:dyDescent="0.25">
      <c r="B618"/>
      <c r="C618"/>
      <c r="D618"/>
      <c r="E618"/>
    </row>
    <row r="619" spans="2:5" x14ac:dyDescent="0.25">
      <c r="B619"/>
      <c r="C619"/>
      <c r="D619"/>
      <c r="E619"/>
    </row>
    <row r="620" spans="2:5" x14ac:dyDescent="0.25">
      <c r="B620"/>
      <c r="C620"/>
      <c r="D620"/>
      <c r="E620"/>
    </row>
    <row r="621" spans="2:5" x14ac:dyDescent="0.25">
      <c r="B621"/>
      <c r="C621"/>
      <c r="D621"/>
      <c r="E621"/>
    </row>
    <row r="622" spans="2:5" x14ac:dyDescent="0.25">
      <c r="B622"/>
      <c r="C622"/>
      <c r="D622"/>
      <c r="E622"/>
    </row>
    <row r="623" spans="2:5" x14ac:dyDescent="0.25">
      <c r="B623"/>
      <c r="C623"/>
      <c r="D623"/>
      <c r="E623"/>
    </row>
    <row r="624" spans="2:5" x14ac:dyDescent="0.25">
      <c r="B624"/>
      <c r="C624"/>
      <c r="D624"/>
      <c r="E624"/>
    </row>
    <row r="625" spans="2:5" x14ac:dyDescent="0.25">
      <c r="B625"/>
      <c r="C625"/>
      <c r="D625"/>
      <c r="E625"/>
    </row>
    <row r="626" spans="2:5" x14ac:dyDescent="0.25">
      <c r="B626"/>
      <c r="C626"/>
      <c r="D626"/>
      <c r="E626"/>
    </row>
    <row r="627" spans="2:5" x14ac:dyDescent="0.25">
      <c r="B627"/>
      <c r="C627"/>
      <c r="D627"/>
      <c r="E627"/>
    </row>
    <row r="628" spans="2:5" x14ac:dyDescent="0.25">
      <c r="B628"/>
      <c r="C628"/>
      <c r="D628"/>
      <c r="E628"/>
    </row>
    <row r="629" spans="2:5" x14ac:dyDescent="0.25">
      <c r="B629"/>
      <c r="C629"/>
      <c r="D629"/>
      <c r="E629"/>
    </row>
    <row r="630" spans="2:5" x14ac:dyDescent="0.25">
      <c r="B630"/>
      <c r="C630"/>
      <c r="D630"/>
      <c r="E630"/>
    </row>
    <row r="631" spans="2:5" x14ac:dyDescent="0.25">
      <c r="B631"/>
      <c r="C631"/>
      <c r="D631"/>
      <c r="E631"/>
    </row>
    <row r="632" spans="2:5" x14ac:dyDescent="0.25">
      <c r="B632"/>
      <c r="C632"/>
      <c r="D632"/>
      <c r="E632"/>
    </row>
    <row r="633" spans="2:5" x14ac:dyDescent="0.25">
      <c r="B633"/>
      <c r="C633"/>
      <c r="D633"/>
      <c r="E633"/>
    </row>
    <row r="634" spans="2:5" x14ac:dyDescent="0.25">
      <c r="B634"/>
      <c r="C634"/>
      <c r="D634"/>
      <c r="E634"/>
    </row>
    <row r="635" spans="2:5" x14ac:dyDescent="0.25">
      <c r="B635"/>
      <c r="C635"/>
      <c r="D635"/>
      <c r="E635"/>
    </row>
    <row r="636" spans="2:5" x14ac:dyDescent="0.25">
      <c r="B636"/>
      <c r="C636"/>
      <c r="D636"/>
      <c r="E636"/>
    </row>
    <row r="637" spans="2:5" x14ac:dyDescent="0.25">
      <c r="B637"/>
      <c r="C637"/>
      <c r="D637"/>
      <c r="E637"/>
    </row>
    <row r="638" spans="2:5" x14ac:dyDescent="0.25">
      <c r="B638"/>
      <c r="C638"/>
      <c r="D638"/>
      <c r="E638"/>
    </row>
    <row r="639" spans="2:5" x14ac:dyDescent="0.25">
      <c r="B639"/>
      <c r="C639"/>
      <c r="D639"/>
      <c r="E639"/>
    </row>
    <row r="640" spans="2:5" x14ac:dyDescent="0.25">
      <c r="B640"/>
      <c r="C640"/>
      <c r="D640"/>
      <c r="E640"/>
    </row>
    <row r="641" spans="2:5" x14ac:dyDescent="0.25">
      <c r="B641"/>
      <c r="C641"/>
      <c r="D641"/>
      <c r="E641"/>
    </row>
    <row r="642" spans="2:5" x14ac:dyDescent="0.25">
      <c r="B642"/>
      <c r="C642"/>
      <c r="D642"/>
      <c r="E642"/>
    </row>
    <row r="643" spans="2:5" x14ac:dyDescent="0.25">
      <c r="B643"/>
      <c r="C643"/>
      <c r="D643"/>
      <c r="E643"/>
    </row>
    <row r="644" spans="2:5" x14ac:dyDescent="0.25">
      <c r="B644"/>
      <c r="C644"/>
      <c r="D644"/>
      <c r="E644"/>
    </row>
    <row r="645" spans="2:5" x14ac:dyDescent="0.25">
      <c r="B645"/>
      <c r="C645"/>
      <c r="D645"/>
      <c r="E645"/>
    </row>
    <row r="646" spans="2:5" x14ac:dyDescent="0.25">
      <c r="B646"/>
      <c r="C646"/>
      <c r="D646"/>
      <c r="E646"/>
    </row>
    <row r="647" spans="2:5" x14ac:dyDescent="0.25">
      <c r="B647"/>
      <c r="C647"/>
      <c r="D647"/>
      <c r="E647"/>
    </row>
    <row r="648" spans="2:5" x14ac:dyDescent="0.25">
      <c r="B648"/>
      <c r="C648"/>
      <c r="D648"/>
      <c r="E648"/>
    </row>
    <row r="649" spans="2:5" x14ac:dyDescent="0.25">
      <c r="B649"/>
      <c r="C649"/>
      <c r="D649"/>
      <c r="E649"/>
    </row>
    <row r="650" spans="2:5" x14ac:dyDescent="0.25">
      <c r="B650"/>
      <c r="C650"/>
      <c r="D650"/>
      <c r="E650"/>
    </row>
    <row r="651" spans="2:5" x14ac:dyDescent="0.25">
      <c r="B651"/>
      <c r="C651"/>
      <c r="D651"/>
      <c r="E651"/>
    </row>
    <row r="652" spans="2:5" x14ac:dyDescent="0.25">
      <c r="B652"/>
      <c r="C652"/>
      <c r="D652"/>
      <c r="E652"/>
    </row>
    <row r="653" spans="2:5" x14ac:dyDescent="0.25">
      <c r="B653"/>
      <c r="C653"/>
      <c r="D653"/>
      <c r="E653"/>
    </row>
    <row r="654" spans="2:5" x14ac:dyDescent="0.25">
      <c r="B654"/>
      <c r="C654"/>
      <c r="D654"/>
      <c r="E654"/>
    </row>
    <row r="655" spans="2:5" x14ac:dyDescent="0.25">
      <c r="B655"/>
      <c r="C655"/>
      <c r="D655"/>
      <c r="E655"/>
    </row>
    <row r="656" spans="2:5" x14ac:dyDescent="0.25">
      <c r="B656"/>
      <c r="C656"/>
      <c r="D656"/>
      <c r="E656"/>
    </row>
    <row r="657" spans="2:5" x14ac:dyDescent="0.25">
      <c r="B657"/>
      <c r="C657"/>
      <c r="D657"/>
      <c r="E657"/>
    </row>
    <row r="658" spans="2:5" x14ac:dyDescent="0.25">
      <c r="B658"/>
      <c r="C658"/>
      <c r="D658"/>
      <c r="E658"/>
    </row>
    <row r="659" spans="2:5" x14ac:dyDescent="0.25">
      <c r="B659"/>
      <c r="C659"/>
      <c r="D659"/>
      <c r="E659"/>
    </row>
    <row r="660" spans="2:5" x14ac:dyDescent="0.25">
      <c r="B660"/>
      <c r="C660"/>
      <c r="D660"/>
      <c r="E660"/>
    </row>
    <row r="661" spans="2:5" x14ac:dyDescent="0.25">
      <c r="B661"/>
      <c r="C661"/>
      <c r="D661"/>
      <c r="E661"/>
    </row>
    <row r="662" spans="2:5" x14ac:dyDescent="0.25">
      <c r="B662"/>
      <c r="C662"/>
      <c r="D662"/>
      <c r="E662"/>
    </row>
    <row r="663" spans="2:5" x14ac:dyDescent="0.25">
      <c r="B663"/>
      <c r="C663"/>
      <c r="D663"/>
      <c r="E663"/>
    </row>
    <row r="664" spans="2:5" x14ac:dyDescent="0.25">
      <c r="B664"/>
      <c r="C664"/>
      <c r="D664"/>
      <c r="E664"/>
    </row>
    <row r="665" spans="2:5" x14ac:dyDescent="0.25">
      <c r="B665"/>
      <c r="C665"/>
      <c r="D665"/>
      <c r="E665"/>
    </row>
    <row r="666" spans="2:5" x14ac:dyDescent="0.25">
      <c r="B666"/>
      <c r="C666"/>
      <c r="D666"/>
      <c r="E666"/>
    </row>
    <row r="667" spans="2:5" x14ac:dyDescent="0.25">
      <c r="B667"/>
      <c r="C667"/>
      <c r="D667"/>
      <c r="E667"/>
    </row>
    <row r="668" spans="2:5" x14ac:dyDescent="0.25">
      <c r="B668"/>
      <c r="C668"/>
      <c r="D668"/>
      <c r="E668"/>
    </row>
    <row r="669" spans="2:5" x14ac:dyDescent="0.25">
      <c r="B669"/>
      <c r="C669"/>
      <c r="D669"/>
      <c r="E669"/>
    </row>
    <row r="670" spans="2:5" x14ac:dyDescent="0.25">
      <c r="B670"/>
      <c r="C670"/>
      <c r="D670"/>
      <c r="E670"/>
    </row>
    <row r="671" spans="2:5" x14ac:dyDescent="0.25">
      <c r="B671"/>
      <c r="C671"/>
      <c r="D671"/>
      <c r="E671"/>
    </row>
    <row r="672" spans="2:5" x14ac:dyDescent="0.25">
      <c r="B672"/>
      <c r="C672"/>
      <c r="D672"/>
      <c r="E672"/>
    </row>
    <row r="673" spans="2:5" x14ac:dyDescent="0.25">
      <c r="B673"/>
      <c r="C673"/>
      <c r="D673"/>
      <c r="E673"/>
    </row>
    <row r="674" spans="2:5" x14ac:dyDescent="0.25">
      <c r="B674"/>
      <c r="C674"/>
      <c r="D674"/>
      <c r="E674"/>
    </row>
    <row r="675" spans="2:5" x14ac:dyDescent="0.25">
      <c r="B675"/>
      <c r="C675"/>
      <c r="D675"/>
      <c r="E675"/>
    </row>
    <row r="676" spans="2:5" x14ac:dyDescent="0.25">
      <c r="B676"/>
      <c r="C676"/>
      <c r="D676"/>
      <c r="E676"/>
    </row>
    <row r="677" spans="2:5" x14ac:dyDescent="0.25">
      <c r="B677"/>
      <c r="C677"/>
      <c r="D677"/>
      <c r="E677"/>
    </row>
    <row r="678" spans="2:5" x14ac:dyDescent="0.25">
      <c r="B678"/>
      <c r="C678"/>
      <c r="D678"/>
      <c r="E678"/>
    </row>
    <row r="679" spans="2:5" x14ac:dyDescent="0.25">
      <c r="B679"/>
      <c r="C679"/>
      <c r="D679"/>
      <c r="E679"/>
    </row>
    <row r="680" spans="2:5" x14ac:dyDescent="0.25">
      <c r="B680"/>
      <c r="C680"/>
      <c r="D680"/>
      <c r="E680"/>
    </row>
    <row r="681" spans="2:5" x14ac:dyDescent="0.25">
      <c r="B681"/>
      <c r="C681"/>
      <c r="D681"/>
      <c r="E681"/>
    </row>
    <row r="682" spans="2:5" x14ac:dyDescent="0.25">
      <c r="B682"/>
      <c r="C682"/>
      <c r="D682"/>
      <c r="E682"/>
    </row>
    <row r="683" spans="2:5" x14ac:dyDescent="0.25">
      <c r="B683"/>
      <c r="C683"/>
      <c r="D683"/>
      <c r="E683"/>
    </row>
    <row r="684" spans="2:5" x14ac:dyDescent="0.25">
      <c r="B684"/>
      <c r="C684"/>
      <c r="D684"/>
      <c r="E684"/>
    </row>
    <row r="685" spans="2:5" x14ac:dyDescent="0.25">
      <c r="B685"/>
      <c r="C685"/>
      <c r="D685"/>
      <c r="E685"/>
    </row>
    <row r="686" spans="2:5" x14ac:dyDescent="0.25">
      <c r="B686"/>
      <c r="C686"/>
      <c r="D686"/>
      <c r="E686"/>
    </row>
    <row r="687" spans="2:5" x14ac:dyDescent="0.25">
      <c r="B687"/>
      <c r="C687"/>
      <c r="D687"/>
      <c r="E687"/>
    </row>
    <row r="688" spans="2:5" x14ac:dyDescent="0.25">
      <c r="B688"/>
      <c r="C688"/>
      <c r="D688"/>
      <c r="E688"/>
    </row>
    <row r="689" spans="2:5" x14ac:dyDescent="0.25">
      <c r="B689"/>
      <c r="C689"/>
      <c r="D689"/>
      <c r="E689"/>
    </row>
    <row r="690" spans="2:5" x14ac:dyDescent="0.25">
      <c r="B690"/>
      <c r="C690"/>
      <c r="D690"/>
      <c r="E690"/>
    </row>
    <row r="691" spans="2:5" x14ac:dyDescent="0.25">
      <c r="B691"/>
      <c r="C691"/>
      <c r="D691"/>
      <c r="E691"/>
    </row>
    <row r="692" spans="2:5" x14ac:dyDescent="0.25">
      <c r="B692"/>
      <c r="C692"/>
      <c r="D692"/>
      <c r="E692"/>
    </row>
    <row r="693" spans="2:5" x14ac:dyDescent="0.25">
      <c r="B693"/>
      <c r="C693"/>
      <c r="D693"/>
      <c r="E693"/>
    </row>
    <row r="694" spans="2:5" x14ac:dyDescent="0.25">
      <c r="B694"/>
      <c r="C694"/>
      <c r="D694"/>
      <c r="E694"/>
    </row>
    <row r="695" spans="2:5" x14ac:dyDescent="0.25">
      <c r="B695"/>
      <c r="C695"/>
      <c r="D695"/>
      <c r="E695"/>
    </row>
    <row r="696" spans="2:5" x14ac:dyDescent="0.25">
      <c r="B696"/>
      <c r="C696"/>
      <c r="D696"/>
      <c r="E696"/>
    </row>
    <row r="697" spans="2:5" x14ac:dyDescent="0.25">
      <c r="B697"/>
      <c r="C697"/>
      <c r="D697"/>
      <c r="E697"/>
    </row>
    <row r="698" spans="2:5" x14ac:dyDescent="0.25">
      <c r="B698"/>
      <c r="C698"/>
      <c r="D698"/>
      <c r="E698"/>
    </row>
    <row r="699" spans="2:5" x14ac:dyDescent="0.25">
      <c r="B699"/>
      <c r="C699"/>
      <c r="D699"/>
      <c r="E699"/>
    </row>
    <row r="700" spans="2:5" x14ac:dyDescent="0.25">
      <c r="B700"/>
      <c r="C700"/>
      <c r="D700"/>
      <c r="E700"/>
    </row>
    <row r="701" spans="2:5" x14ac:dyDescent="0.25">
      <c r="B701"/>
      <c r="C701"/>
      <c r="D701"/>
      <c r="E701"/>
    </row>
    <row r="702" spans="2:5" x14ac:dyDescent="0.25">
      <c r="B702"/>
      <c r="C702"/>
      <c r="D702"/>
      <c r="E702"/>
    </row>
    <row r="703" spans="2:5" x14ac:dyDescent="0.25">
      <c r="B703"/>
      <c r="C703"/>
      <c r="D703"/>
      <c r="E703"/>
    </row>
    <row r="704" spans="2:5" x14ac:dyDescent="0.25">
      <c r="B704"/>
      <c r="C704"/>
      <c r="D704"/>
      <c r="E704"/>
    </row>
    <row r="705" spans="2:5" x14ac:dyDescent="0.25">
      <c r="B705"/>
      <c r="C705"/>
      <c r="D705"/>
      <c r="E705"/>
    </row>
    <row r="706" spans="2:5" x14ac:dyDescent="0.25">
      <c r="B706"/>
      <c r="C706"/>
      <c r="D706"/>
      <c r="E706"/>
    </row>
    <row r="707" spans="2:5" x14ac:dyDescent="0.25">
      <c r="B707"/>
      <c r="C707"/>
      <c r="D707"/>
      <c r="E707"/>
    </row>
    <row r="708" spans="2:5" x14ac:dyDescent="0.25">
      <c r="B708"/>
      <c r="C708"/>
      <c r="D708"/>
      <c r="E708"/>
    </row>
    <row r="709" spans="2:5" x14ac:dyDescent="0.25">
      <c r="B709"/>
      <c r="C709"/>
      <c r="D709"/>
      <c r="E709"/>
    </row>
    <row r="710" spans="2:5" x14ac:dyDescent="0.25">
      <c r="B710"/>
      <c r="C710"/>
      <c r="D710"/>
      <c r="E710"/>
    </row>
    <row r="711" spans="2:5" x14ac:dyDescent="0.25">
      <c r="B711"/>
      <c r="C711"/>
      <c r="D711"/>
      <c r="E711"/>
    </row>
    <row r="712" spans="2:5" x14ac:dyDescent="0.25">
      <c r="B712"/>
      <c r="C712"/>
      <c r="D712"/>
      <c r="E712"/>
    </row>
    <row r="713" spans="2:5" x14ac:dyDescent="0.25">
      <c r="B713"/>
      <c r="C713"/>
      <c r="D713"/>
      <c r="E713"/>
    </row>
    <row r="714" spans="2:5" x14ac:dyDescent="0.25">
      <c r="B714"/>
      <c r="C714"/>
      <c r="D714"/>
      <c r="E714"/>
    </row>
    <row r="715" spans="2:5" x14ac:dyDescent="0.25">
      <c r="B715"/>
      <c r="C715"/>
      <c r="D715"/>
      <c r="E715"/>
    </row>
    <row r="716" spans="2:5" x14ac:dyDescent="0.25">
      <c r="B716"/>
      <c r="C716"/>
      <c r="D716"/>
      <c r="E716"/>
    </row>
    <row r="717" spans="2:5" x14ac:dyDescent="0.25">
      <c r="B717"/>
      <c r="C717"/>
      <c r="D717"/>
      <c r="E717"/>
    </row>
    <row r="718" spans="2:5" x14ac:dyDescent="0.25">
      <c r="B718"/>
      <c r="C718"/>
      <c r="D718"/>
      <c r="E718"/>
    </row>
    <row r="719" spans="2:5" x14ac:dyDescent="0.25">
      <c r="B719"/>
      <c r="C719"/>
      <c r="D719"/>
      <c r="E719"/>
    </row>
    <row r="720" spans="2:5" x14ac:dyDescent="0.25">
      <c r="B720"/>
      <c r="C720"/>
      <c r="D720"/>
      <c r="E720"/>
    </row>
    <row r="721" spans="2:5" x14ac:dyDescent="0.25">
      <c r="B721"/>
      <c r="C721"/>
      <c r="D721"/>
      <c r="E721"/>
    </row>
    <row r="722" spans="2:5" x14ac:dyDescent="0.25">
      <c r="B722"/>
      <c r="C722"/>
      <c r="D722"/>
      <c r="E722"/>
    </row>
    <row r="723" spans="2:5" x14ac:dyDescent="0.25">
      <c r="B723"/>
      <c r="C723"/>
      <c r="D723"/>
      <c r="E723"/>
    </row>
    <row r="724" spans="2:5" x14ac:dyDescent="0.25">
      <c r="B724"/>
      <c r="C724"/>
      <c r="D724"/>
      <c r="E724"/>
    </row>
    <row r="725" spans="2:5" x14ac:dyDescent="0.25">
      <c r="B725"/>
      <c r="C725"/>
      <c r="D725"/>
      <c r="E725"/>
    </row>
    <row r="726" spans="2:5" x14ac:dyDescent="0.25">
      <c r="B726"/>
      <c r="C726"/>
      <c r="D726"/>
      <c r="E726"/>
    </row>
    <row r="727" spans="2:5" x14ac:dyDescent="0.25">
      <c r="B727"/>
      <c r="C727"/>
      <c r="D727"/>
      <c r="E727"/>
    </row>
    <row r="728" spans="2:5" x14ac:dyDescent="0.25">
      <c r="B728"/>
      <c r="C728"/>
      <c r="D728"/>
      <c r="E728"/>
    </row>
    <row r="729" spans="2:5" x14ac:dyDescent="0.25">
      <c r="B729"/>
      <c r="C729"/>
      <c r="D729"/>
      <c r="E729"/>
    </row>
    <row r="730" spans="2:5" x14ac:dyDescent="0.25">
      <c r="B730"/>
      <c r="C730"/>
      <c r="D730"/>
      <c r="E730"/>
    </row>
    <row r="731" spans="2:5" x14ac:dyDescent="0.25">
      <c r="B731"/>
      <c r="C731"/>
      <c r="D731"/>
      <c r="E731"/>
    </row>
    <row r="732" spans="2:5" x14ac:dyDescent="0.25">
      <c r="B732"/>
      <c r="C732"/>
      <c r="D732"/>
      <c r="E732"/>
    </row>
    <row r="733" spans="2:5" x14ac:dyDescent="0.25">
      <c r="B733"/>
      <c r="C733"/>
      <c r="D733"/>
      <c r="E733"/>
    </row>
    <row r="734" spans="2:5" x14ac:dyDescent="0.25">
      <c r="B734"/>
      <c r="C734"/>
      <c r="D734"/>
      <c r="E734"/>
    </row>
    <row r="735" spans="2:5" x14ac:dyDescent="0.25">
      <c r="B735"/>
      <c r="C735"/>
      <c r="D735"/>
      <c r="E735"/>
    </row>
    <row r="736" spans="2:5" x14ac:dyDescent="0.25">
      <c r="B736"/>
      <c r="C736"/>
      <c r="D736"/>
      <c r="E736"/>
    </row>
    <row r="737" spans="2:5" x14ac:dyDescent="0.25">
      <c r="B737"/>
      <c r="C737"/>
      <c r="D737"/>
      <c r="E737"/>
    </row>
    <row r="738" spans="2:5" x14ac:dyDescent="0.25">
      <c r="B738"/>
      <c r="C738"/>
      <c r="D738"/>
      <c r="E738"/>
    </row>
    <row r="739" spans="2:5" x14ac:dyDescent="0.25">
      <c r="B739"/>
      <c r="C739"/>
      <c r="D739"/>
      <c r="E739"/>
    </row>
    <row r="740" spans="2:5" x14ac:dyDescent="0.25">
      <c r="B740"/>
      <c r="C740"/>
      <c r="D740"/>
      <c r="E740"/>
    </row>
    <row r="741" spans="2:5" x14ac:dyDescent="0.25">
      <c r="B741"/>
      <c r="C741"/>
      <c r="D741"/>
      <c r="E741"/>
    </row>
    <row r="742" spans="2:5" x14ac:dyDescent="0.25">
      <c r="B742"/>
      <c r="C742"/>
      <c r="D742"/>
      <c r="E742"/>
    </row>
    <row r="743" spans="2:5" x14ac:dyDescent="0.25">
      <c r="B743"/>
      <c r="C743"/>
      <c r="D743"/>
      <c r="E743"/>
    </row>
    <row r="744" spans="2:5" x14ac:dyDescent="0.25">
      <c r="B744"/>
      <c r="C744"/>
      <c r="D744"/>
      <c r="E744"/>
    </row>
    <row r="745" spans="2:5" x14ac:dyDescent="0.25">
      <c r="B745"/>
      <c r="C745"/>
      <c r="D745"/>
      <c r="E745"/>
    </row>
    <row r="746" spans="2:5" x14ac:dyDescent="0.25">
      <c r="B746"/>
      <c r="C746"/>
      <c r="D746"/>
      <c r="E746"/>
    </row>
    <row r="747" spans="2:5" x14ac:dyDescent="0.25">
      <c r="B747"/>
      <c r="C747"/>
      <c r="D747"/>
      <c r="E747"/>
    </row>
    <row r="748" spans="2:5" x14ac:dyDescent="0.25">
      <c r="B748"/>
      <c r="C748"/>
      <c r="D748"/>
      <c r="E748"/>
    </row>
    <row r="749" spans="2:5" x14ac:dyDescent="0.25">
      <c r="B749"/>
      <c r="C749"/>
      <c r="D749"/>
      <c r="E749"/>
    </row>
    <row r="750" spans="2:5" x14ac:dyDescent="0.25">
      <c r="B750"/>
      <c r="C750"/>
      <c r="D750"/>
      <c r="E750"/>
    </row>
    <row r="751" spans="2:5" x14ac:dyDescent="0.25">
      <c r="B751"/>
      <c r="C751"/>
      <c r="D751"/>
      <c r="E751"/>
    </row>
    <row r="752" spans="2:5" x14ac:dyDescent="0.25">
      <c r="B752"/>
      <c r="C752"/>
      <c r="D752"/>
      <c r="E752"/>
    </row>
    <row r="753" spans="2:5" x14ac:dyDescent="0.25">
      <c r="B753"/>
      <c r="C753"/>
      <c r="D753"/>
      <c r="E753"/>
    </row>
    <row r="754" spans="2:5" x14ac:dyDescent="0.25">
      <c r="B754"/>
      <c r="C754"/>
      <c r="D754"/>
      <c r="E754"/>
    </row>
    <row r="755" spans="2:5" x14ac:dyDescent="0.25">
      <c r="B755"/>
      <c r="C755"/>
      <c r="D755"/>
      <c r="E755"/>
    </row>
    <row r="756" spans="2:5" x14ac:dyDescent="0.25">
      <c r="B756"/>
      <c r="C756"/>
      <c r="D756"/>
      <c r="E756"/>
    </row>
    <row r="757" spans="2:5" x14ac:dyDescent="0.25">
      <c r="B757"/>
      <c r="C757"/>
      <c r="D757"/>
      <c r="E757"/>
    </row>
    <row r="758" spans="2:5" x14ac:dyDescent="0.25">
      <c r="B758"/>
      <c r="C758"/>
      <c r="D758"/>
      <c r="E758"/>
    </row>
    <row r="759" spans="2:5" x14ac:dyDescent="0.25">
      <c r="B759"/>
      <c r="C759"/>
      <c r="D759"/>
      <c r="E759"/>
    </row>
    <row r="760" spans="2:5" x14ac:dyDescent="0.25">
      <c r="B760"/>
      <c r="C760"/>
      <c r="D760"/>
      <c r="E760"/>
    </row>
    <row r="761" spans="2:5" x14ac:dyDescent="0.25">
      <c r="B761"/>
      <c r="C761"/>
      <c r="D761"/>
      <c r="E761"/>
    </row>
    <row r="762" spans="2:5" x14ac:dyDescent="0.25">
      <c r="B762"/>
      <c r="C762"/>
      <c r="D762"/>
      <c r="E762"/>
    </row>
    <row r="763" spans="2:5" x14ac:dyDescent="0.25">
      <c r="B763"/>
      <c r="C763"/>
      <c r="D763"/>
      <c r="E763"/>
    </row>
    <row r="764" spans="2:5" x14ac:dyDescent="0.25">
      <c r="B764"/>
      <c r="C764"/>
      <c r="D764"/>
      <c r="E764"/>
    </row>
    <row r="765" spans="2:5" x14ac:dyDescent="0.25">
      <c r="B765"/>
      <c r="C765"/>
      <c r="D765"/>
      <c r="E765"/>
    </row>
    <row r="766" spans="2:5" x14ac:dyDescent="0.25">
      <c r="B766"/>
      <c r="C766"/>
      <c r="D766"/>
      <c r="E766"/>
    </row>
    <row r="767" spans="2:5" x14ac:dyDescent="0.25">
      <c r="B767"/>
      <c r="C767"/>
      <c r="D767"/>
      <c r="E767"/>
    </row>
    <row r="768" spans="2:5" x14ac:dyDescent="0.25">
      <c r="B768"/>
      <c r="C768"/>
      <c r="D768"/>
      <c r="E768"/>
    </row>
    <row r="769" spans="2:5" x14ac:dyDescent="0.25">
      <c r="B769"/>
      <c r="C769"/>
      <c r="D769"/>
      <c r="E769"/>
    </row>
    <row r="770" spans="2:5" x14ac:dyDescent="0.25">
      <c r="B770"/>
      <c r="C770"/>
      <c r="D770"/>
      <c r="E770"/>
    </row>
    <row r="771" spans="2:5" x14ac:dyDescent="0.25">
      <c r="B771"/>
      <c r="C771"/>
      <c r="D771"/>
      <c r="E771"/>
    </row>
    <row r="772" spans="2:5" x14ac:dyDescent="0.25">
      <c r="B772"/>
      <c r="C772"/>
      <c r="D772"/>
      <c r="E772"/>
    </row>
    <row r="773" spans="2:5" x14ac:dyDescent="0.25">
      <c r="B773"/>
      <c r="C773"/>
      <c r="D773"/>
      <c r="E773"/>
    </row>
    <row r="774" spans="2:5" x14ac:dyDescent="0.25">
      <c r="B774"/>
      <c r="C774"/>
      <c r="D774"/>
      <c r="E774"/>
    </row>
    <row r="775" spans="2:5" x14ac:dyDescent="0.25">
      <c r="B775"/>
      <c r="C775"/>
      <c r="D775"/>
      <c r="E775"/>
    </row>
    <row r="776" spans="2:5" x14ac:dyDescent="0.25">
      <c r="B776"/>
      <c r="C776"/>
      <c r="D776"/>
      <c r="E776"/>
    </row>
    <row r="777" spans="2:5" x14ac:dyDescent="0.25">
      <c r="B777"/>
      <c r="C777"/>
      <c r="D777"/>
      <c r="E777"/>
    </row>
    <row r="778" spans="2:5" x14ac:dyDescent="0.25">
      <c r="B778"/>
      <c r="C778"/>
      <c r="D778"/>
      <c r="E778"/>
    </row>
    <row r="779" spans="2:5" x14ac:dyDescent="0.25">
      <c r="B779"/>
      <c r="C779"/>
      <c r="D779"/>
      <c r="E779"/>
    </row>
    <row r="780" spans="2:5" x14ac:dyDescent="0.25">
      <c r="B780"/>
      <c r="C780"/>
      <c r="D780"/>
      <c r="E780"/>
    </row>
    <row r="781" spans="2:5" x14ac:dyDescent="0.25">
      <c r="B781"/>
      <c r="C781"/>
      <c r="D781"/>
      <c r="E781"/>
    </row>
    <row r="782" spans="2:5" x14ac:dyDescent="0.25">
      <c r="B782"/>
      <c r="C782"/>
      <c r="D782"/>
      <c r="E782"/>
    </row>
    <row r="783" spans="2:5" x14ac:dyDescent="0.25">
      <c r="B783"/>
      <c r="C783"/>
      <c r="D783"/>
      <c r="E783"/>
    </row>
    <row r="784" spans="2:5" x14ac:dyDescent="0.25">
      <c r="B784"/>
      <c r="C784"/>
      <c r="D784"/>
      <c r="E784"/>
    </row>
    <row r="785" spans="2:5" x14ac:dyDescent="0.25">
      <c r="B785"/>
      <c r="C785"/>
      <c r="D785"/>
      <c r="E785"/>
    </row>
    <row r="786" spans="2:5" x14ac:dyDescent="0.25">
      <c r="B786"/>
      <c r="C786"/>
      <c r="D786"/>
      <c r="E786"/>
    </row>
    <row r="787" spans="2:5" x14ac:dyDescent="0.25">
      <c r="B787"/>
      <c r="C787"/>
      <c r="D787"/>
      <c r="E787"/>
    </row>
    <row r="788" spans="2:5" x14ac:dyDescent="0.25">
      <c r="B788"/>
      <c r="C788"/>
      <c r="D788"/>
      <c r="E788"/>
    </row>
    <row r="789" spans="2:5" x14ac:dyDescent="0.25">
      <c r="B789"/>
      <c r="C789"/>
      <c r="D789"/>
      <c r="E789"/>
    </row>
    <row r="790" spans="2:5" x14ac:dyDescent="0.25">
      <c r="B790"/>
      <c r="C790"/>
      <c r="D790"/>
      <c r="E790"/>
    </row>
    <row r="791" spans="2:5" x14ac:dyDescent="0.25">
      <c r="B791"/>
      <c r="C791"/>
      <c r="D791"/>
      <c r="E791"/>
    </row>
    <row r="792" spans="2:5" x14ac:dyDescent="0.25">
      <c r="B792"/>
      <c r="C792"/>
      <c r="D792"/>
      <c r="E792"/>
    </row>
    <row r="793" spans="2:5" x14ac:dyDescent="0.25">
      <c r="B793"/>
      <c r="C793"/>
      <c r="D793"/>
      <c r="E793"/>
    </row>
    <row r="794" spans="2:5" x14ac:dyDescent="0.25">
      <c r="B794"/>
      <c r="C794"/>
      <c r="D794"/>
      <c r="E794"/>
    </row>
    <row r="795" spans="2:5" x14ac:dyDescent="0.25">
      <c r="B795"/>
      <c r="C795"/>
      <c r="D795"/>
      <c r="E795"/>
    </row>
    <row r="796" spans="2:5" x14ac:dyDescent="0.25">
      <c r="B796"/>
      <c r="C796"/>
      <c r="D796"/>
      <c r="E796"/>
    </row>
    <row r="797" spans="2:5" x14ac:dyDescent="0.25">
      <c r="B797"/>
      <c r="C797"/>
      <c r="D797"/>
      <c r="E797"/>
    </row>
    <row r="798" spans="2:5" x14ac:dyDescent="0.25">
      <c r="B798"/>
      <c r="C798"/>
      <c r="D798"/>
      <c r="E798"/>
    </row>
    <row r="799" spans="2:5" x14ac:dyDescent="0.25">
      <c r="B799"/>
      <c r="C799"/>
      <c r="D799"/>
      <c r="E799"/>
    </row>
    <row r="800" spans="2:5" x14ac:dyDescent="0.25">
      <c r="B800"/>
      <c r="C800"/>
      <c r="D800"/>
      <c r="E800"/>
    </row>
    <row r="801" spans="2:5" x14ac:dyDescent="0.25">
      <c r="B801"/>
      <c r="C801"/>
      <c r="D801"/>
      <c r="E801"/>
    </row>
    <row r="802" spans="2:5" x14ac:dyDescent="0.25">
      <c r="B802"/>
      <c r="C802"/>
      <c r="D802"/>
      <c r="E802"/>
    </row>
    <row r="803" spans="2:5" x14ac:dyDescent="0.25">
      <c r="B803"/>
      <c r="C803"/>
      <c r="D803"/>
      <c r="E803"/>
    </row>
    <row r="804" spans="2:5" x14ac:dyDescent="0.25">
      <c r="B804"/>
      <c r="C804"/>
      <c r="D804"/>
      <c r="E804"/>
    </row>
    <row r="805" spans="2:5" x14ac:dyDescent="0.25">
      <c r="B805"/>
      <c r="C805"/>
      <c r="D805"/>
      <c r="E805"/>
    </row>
    <row r="806" spans="2:5" x14ac:dyDescent="0.25">
      <c r="B806"/>
      <c r="C806"/>
      <c r="D806"/>
      <c r="E806"/>
    </row>
    <row r="807" spans="2:5" x14ac:dyDescent="0.25">
      <c r="B807"/>
      <c r="C807"/>
      <c r="D807"/>
      <c r="E807"/>
    </row>
    <row r="808" spans="2:5" x14ac:dyDescent="0.25">
      <c r="B808"/>
      <c r="C808"/>
      <c r="D808"/>
      <c r="E808"/>
    </row>
    <row r="809" spans="2:5" x14ac:dyDescent="0.25">
      <c r="B809"/>
      <c r="C809"/>
      <c r="D809"/>
      <c r="E809"/>
    </row>
    <row r="810" spans="2:5" x14ac:dyDescent="0.25">
      <c r="B810"/>
      <c r="C810"/>
      <c r="D810"/>
      <c r="E810"/>
    </row>
    <row r="811" spans="2:5" x14ac:dyDescent="0.25">
      <c r="B811"/>
      <c r="C811"/>
      <c r="D811"/>
      <c r="E811"/>
    </row>
    <row r="812" spans="2:5" x14ac:dyDescent="0.25">
      <c r="B812"/>
      <c r="C812"/>
      <c r="D812"/>
      <c r="E812"/>
    </row>
    <row r="813" spans="2:5" x14ac:dyDescent="0.25">
      <c r="B813"/>
      <c r="C813"/>
      <c r="D813"/>
      <c r="E813"/>
    </row>
    <row r="814" spans="2:5" x14ac:dyDescent="0.25">
      <c r="B814"/>
      <c r="C814"/>
      <c r="D814"/>
      <c r="E814"/>
    </row>
    <row r="815" spans="2:5" x14ac:dyDescent="0.25">
      <c r="B815"/>
      <c r="C815"/>
      <c r="D815"/>
      <c r="E815"/>
    </row>
    <row r="816" spans="2:5" x14ac:dyDescent="0.25">
      <c r="B816"/>
      <c r="C816"/>
      <c r="D816"/>
      <c r="E816"/>
    </row>
    <row r="817" spans="2:5" x14ac:dyDescent="0.25">
      <c r="B817"/>
      <c r="C817"/>
      <c r="D817"/>
      <c r="E817"/>
    </row>
    <row r="818" spans="2:5" x14ac:dyDescent="0.25">
      <c r="B818"/>
      <c r="C818"/>
      <c r="D818"/>
      <c r="E818"/>
    </row>
    <row r="819" spans="2:5" x14ac:dyDescent="0.25">
      <c r="B819"/>
      <c r="C819"/>
      <c r="D819"/>
      <c r="E819"/>
    </row>
    <row r="820" spans="2:5" x14ac:dyDescent="0.25">
      <c r="B820"/>
      <c r="C820"/>
      <c r="D820"/>
      <c r="E820"/>
    </row>
    <row r="821" spans="2:5" x14ac:dyDescent="0.25">
      <c r="B821"/>
      <c r="C821"/>
      <c r="D821"/>
      <c r="E821"/>
    </row>
    <row r="822" spans="2:5" x14ac:dyDescent="0.25">
      <c r="B822"/>
      <c r="C822"/>
      <c r="D822"/>
      <c r="E822"/>
    </row>
    <row r="823" spans="2:5" x14ac:dyDescent="0.25">
      <c r="B823"/>
      <c r="C823"/>
      <c r="D823"/>
      <c r="E823"/>
    </row>
    <row r="824" spans="2:5" x14ac:dyDescent="0.25">
      <c r="B824"/>
      <c r="C824"/>
      <c r="D824"/>
      <c r="E824"/>
    </row>
    <row r="825" spans="2:5" x14ac:dyDescent="0.25">
      <c r="B825"/>
      <c r="C825"/>
      <c r="D825"/>
      <c r="E825"/>
    </row>
    <row r="826" spans="2:5" x14ac:dyDescent="0.25">
      <c r="B826"/>
      <c r="C826"/>
      <c r="D826"/>
      <c r="E826"/>
    </row>
    <row r="827" spans="2:5" x14ac:dyDescent="0.25">
      <c r="B827"/>
      <c r="C827"/>
      <c r="D827"/>
      <c r="E827"/>
    </row>
    <row r="828" spans="2:5" x14ac:dyDescent="0.25">
      <c r="B828"/>
      <c r="C828"/>
      <c r="D828"/>
      <c r="E828"/>
    </row>
    <row r="829" spans="2:5" x14ac:dyDescent="0.25">
      <c r="B829"/>
      <c r="C829"/>
      <c r="D829"/>
      <c r="E829"/>
    </row>
    <row r="830" spans="2:5" x14ac:dyDescent="0.25">
      <c r="B830"/>
      <c r="C830"/>
      <c r="D830"/>
      <c r="E830"/>
    </row>
    <row r="831" spans="2:5" x14ac:dyDescent="0.25">
      <c r="B831"/>
      <c r="C831"/>
      <c r="D831"/>
      <c r="E831"/>
    </row>
    <row r="832" spans="2:5" x14ac:dyDescent="0.25">
      <c r="B832"/>
      <c r="C832"/>
      <c r="D832"/>
      <c r="E832"/>
    </row>
    <row r="833" spans="2:5" x14ac:dyDescent="0.25">
      <c r="B833"/>
      <c r="C833"/>
      <c r="D833"/>
      <c r="E833"/>
    </row>
    <row r="834" spans="2:5" x14ac:dyDescent="0.25">
      <c r="B834"/>
      <c r="C834"/>
      <c r="D834"/>
      <c r="E834"/>
    </row>
    <row r="835" spans="2:5" x14ac:dyDescent="0.25">
      <c r="B835"/>
      <c r="C835"/>
      <c r="D835"/>
      <c r="E835"/>
    </row>
    <row r="836" spans="2:5" x14ac:dyDescent="0.25">
      <c r="B836"/>
      <c r="C836"/>
      <c r="D836"/>
      <c r="E836"/>
    </row>
    <row r="837" spans="2:5" x14ac:dyDescent="0.25">
      <c r="B837"/>
      <c r="C837"/>
      <c r="D837"/>
      <c r="E837"/>
    </row>
    <row r="838" spans="2:5" x14ac:dyDescent="0.25">
      <c r="B838"/>
      <c r="C838"/>
      <c r="D838"/>
      <c r="E838"/>
    </row>
    <row r="839" spans="2:5" x14ac:dyDescent="0.25">
      <c r="B839"/>
      <c r="C839"/>
      <c r="D839"/>
      <c r="E839"/>
    </row>
    <row r="840" spans="2:5" x14ac:dyDescent="0.25">
      <c r="B840"/>
      <c r="C840"/>
      <c r="D840"/>
      <c r="E840"/>
    </row>
    <row r="841" spans="2:5" x14ac:dyDescent="0.25">
      <c r="B841"/>
      <c r="C841"/>
      <c r="D841"/>
      <c r="E841"/>
    </row>
    <row r="842" spans="2:5" x14ac:dyDescent="0.25">
      <c r="B842"/>
      <c r="C842"/>
      <c r="D842"/>
      <c r="E842"/>
    </row>
    <row r="843" spans="2:5" x14ac:dyDescent="0.25">
      <c r="B843"/>
      <c r="C843"/>
      <c r="D843"/>
      <c r="E843"/>
    </row>
    <row r="844" spans="2:5" x14ac:dyDescent="0.25">
      <c r="B844"/>
      <c r="C844"/>
      <c r="D844"/>
      <c r="E844"/>
    </row>
    <row r="845" spans="2:5" x14ac:dyDescent="0.25">
      <c r="B845"/>
      <c r="C845"/>
      <c r="D845"/>
      <c r="E845"/>
    </row>
    <row r="846" spans="2:5" x14ac:dyDescent="0.25">
      <c r="B846"/>
      <c r="C846"/>
      <c r="D846"/>
      <c r="E846"/>
    </row>
    <row r="847" spans="2:5" x14ac:dyDescent="0.25">
      <c r="B847"/>
      <c r="C847"/>
      <c r="D847"/>
      <c r="E847"/>
    </row>
    <row r="848" spans="2:5" x14ac:dyDescent="0.25">
      <c r="B848"/>
      <c r="C848"/>
      <c r="D848"/>
      <c r="E848"/>
    </row>
    <row r="849" spans="2:5" x14ac:dyDescent="0.25">
      <c r="B849"/>
      <c r="C849"/>
      <c r="D849"/>
      <c r="E849"/>
    </row>
    <row r="850" spans="2:5" x14ac:dyDescent="0.25">
      <c r="B850"/>
      <c r="C850"/>
      <c r="D850"/>
      <c r="E850"/>
    </row>
    <row r="851" spans="2:5" x14ac:dyDescent="0.25">
      <c r="B851"/>
      <c r="C851"/>
      <c r="D851"/>
      <c r="E851"/>
    </row>
    <row r="852" spans="2:5" x14ac:dyDescent="0.25">
      <c r="B852"/>
      <c r="C852"/>
      <c r="D852"/>
      <c r="E852"/>
    </row>
    <row r="853" spans="2:5" x14ac:dyDescent="0.25">
      <c r="B853"/>
      <c r="C853"/>
      <c r="D853"/>
      <c r="E853"/>
    </row>
    <row r="854" spans="2:5" x14ac:dyDescent="0.25">
      <c r="B854"/>
      <c r="C854"/>
      <c r="D854"/>
      <c r="E854"/>
    </row>
    <row r="855" spans="2:5" x14ac:dyDescent="0.25">
      <c r="B855"/>
      <c r="C855"/>
      <c r="D855"/>
      <c r="E855"/>
    </row>
    <row r="856" spans="2:5" x14ac:dyDescent="0.25">
      <c r="B856"/>
      <c r="C856"/>
      <c r="D856"/>
      <c r="E856"/>
    </row>
    <row r="857" spans="2:5" x14ac:dyDescent="0.25">
      <c r="B857"/>
      <c r="C857"/>
      <c r="D857"/>
      <c r="E857"/>
    </row>
    <row r="858" spans="2:5" x14ac:dyDescent="0.25">
      <c r="B858"/>
      <c r="C858"/>
      <c r="D858"/>
      <c r="E858"/>
    </row>
    <row r="859" spans="2:5" x14ac:dyDescent="0.25">
      <c r="B859"/>
      <c r="C859"/>
      <c r="D859"/>
      <c r="E859"/>
    </row>
    <row r="860" spans="2:5" x14ac:dyDescent="0.25">
      <c r="B860"/>
      <c r="C860"/>
      <c r="D860"/>
      <c r="E860"/>
    </row>
    <row r="861" spans="2:5" x14ac:dyDescent="0.25">
      <c r="B861"/>
      <c r="C861"/>
      <c r="D861"/>
      <c r="E861"/>
    </row>
    <row r="862" spans="2:5" x14ac:dyDescent="0.25">
      <c r="B862"/>
      <c r="C862"/>
      <c r="D862"/>
      <c r="E862"/>
    </row>
    <row r="863" spans="2:5" x14ac:dyDescent="0.25">
      <c r="B863"/>
      <c r="C863"/>
      <c r="D863"/>
      <c r="E863"/>
    </row>
    <row r="864" spans="2:5" x14ac:dyDescent="0.25">
      <c r="B864"/>
      <c r="C864"/>
      <c r="D864"/>
      <c r="E864"/>
    </row>
    <row r="865" spans="2:5" x14ac:dyDescent="0.25">
      <c r="B865"/>
      <c r="C865"/>
      <c r="D865"/>
      <c r="E865"/>
    </row>
    <row r="866" spans="2:5" x14ac:dyDescent="0.25">
      <c r="B866"/>
      <c r="C866"/>
      <c r="D866"/>
      <c r="E866"/>
    </row>
    <row r="867" spans="2:5" x14ac:dyDescent="0.25">
      <c r="B867"/>
      <c r="C867"/>
      <c r="D867"/>
      <c r="E867"/>
    </row>
    <row r="868" spans="2:5" x14ac:dyDescent="0.25">
      <c r="B868"/>
      <c r="C868"/>
      <c r="D868"/>
      <c r="E868"/>
    </row>
    <row r="869" spans="2:5" x14ac:dyDescent="0.25">
      <c r="B869"/>
      <c r="C869"/>
      <c r="D869"/>
      <c r="E869"/>
    </row>
    <row r="870" spans="2:5" x14ac:dyDescent="0.25">
      <c r="B870"/>
      <c r="C870"/>
      <c r="D870"/>
      <c r="E870"/>
    </row>
    <row r="871" spans="2:5" x14ac:dyDescent="0.25">
      <c r="B871"/>
      <c r="C871"/>
      <c r="D871"/>
      <c r="E871"/>
    </row>
    <row r="872" spans="2:5" x14ac:dyDescent="0.25">
      <c r="B872"/>
      <c r="C872"/>
      <c r="D872"/>
      <c r="E872"/>
    </row>
    <row r="873" spans="2:5" x14ac:dyDescent="0.25">
      <c r="B873"/>
      <c r="C873"/>
      <c r="D873"/>
      <c r="E873"/>
    </row>
    <row r="874" spans="2:5" x14ac:dyDescent="0.25">
      <c r="B874"/>
      <c r="C874"/>
      <c r="D874"/>
      <c r="E874"/>
    </row>
    <row r="875" spans="2:5" x14ac:dyDescent="0.25">
      <c r="B875"/>
      <c r="C875"/>
      <c r="D875"/>
      <c r="E875"/>
    </row>
    <row r="876" spans="2:5" x14ac:dyDescent="0.25">
      <c r="B876"/>
      <c r="C876"/>
      <c r="D876"/>
      <c r="E876"/>
    </row>
    <row r="877" spans="2:5" x14ac:dyDescent="0.25">
      <c r="B877"/>
      <c r="C877"/>
      <c r="D877"/>
      <c r="E877"/>
    </row>
    <row r="878" spans="2:5" x14ac:dyDescent="0.25">
      <c r="B878"/>
      <c r="C878"/>
      <c r="D878"/>
      <c r="E878"/>
    </row>
    <row r="879" spans="2:5" x14ac:dyDescent="0.25">
      <c r="B879"/>
      <c r="C879"/>
      <c r="D879"/>
      <c r="E879"/>
    </row>
    <row r="880" spans="2:5" x14ac:dyDescent="0.25">
      <c r="B880"/>
      <c r="C880"/>
      <c r="D880"/>
      <c r="E880"/>
    </row>
    <row r="881" spans="2:5" x14ac:dyDescent="0.25">
      <c r="B881"/>
      <c r="C881"/>
      <c r="D881"/>
      <c r="E881"/>
    </row>
    <row r="882" spans="2:5" x14ac:dyDescent="0.25">
      <c r="B882"/>
      <c r="C882"/>
      <c r="D882"/>
      <c r="E882"/>
    </row>
    <row r="883" spans="2:5" x14ac:dyDescent="0.25">
      <c r="B883"/>
      <c r="C883"/>
      <c r="D883"/>
      <c r="E883"/>
    </row>
    <row r="884" spans="2:5" x14ac:dyDescent="0.25">
      <c r="B884"/>
      <c r="C884"/>
      <c r="D884"/>
      <c r="E884"/>
    </row>
    <row r="885" spans="2:5" x14ac:dyDescent="0.25">
      <c r="B885"/>
      <c r="C885"/>
      <c r="D885"/>
      <c r="E885"/>
    </row>
    <row r="886" spans="2:5" x14ac:dyDescent="0.25">
      <c r="B886"/>
      <c r="C886"/>
      <c r="D886"/>
      <c r="E886"/>
    </row>
    <row r="887" spans="2:5" x14ac:dyDescent="0.25">
      <c r="B887"/>
      <c r="C887"/>
      <c r="D887"/>
      <c r="E887"/>
    </row>
    <row r="888" spans="2:5" x14ac:dyDescent="0.25">
      <c r="B888"/>
      <c r="C888"/>
      <c r="D888"/>
      <c r="E888"/>
    </row>
    <row r="889" spans="2:5" x14ac:dyDescent="0.25">
      <c r="B889"/>
      <c r="C889"/>
      <c r="D889"/>
      <c r="E889"/>
    </row>
    <row r="890" spans="2:5" x14ac:dyDescent="0.25">
      <c r="B890"/>
      <c r="C890"/>
      <c r="D890"/>
      <c r="E890"/>
    </row>
    <row r="891" spans="2:5" x14ac:dyDescent="0.25">
      <c r="B891"/>
      <c r="C891"/>
      <c r="D891"/>
      <c r="E891"/>
    </row>
    <row r="892" spans="2:5" x14ac:dyDescent="0.25">
      <c r="B892"/>
      <c r="C892"/>
      <c r="D892"/>
      <c r="E892"/>
    </row>
    <row r="893" spans="2:5" x14ac:dyDescent="0.25">
      <c r="B893"/>
      <c r="C893"/>
      <c r="D893"/>
      <c r="E893"/>
    </row>
    <row r="894" spans="2:5" x14ac:dyDescent="0.25">
      <c r="B894"/>
      <c r="C894"/>
      <c r="D894"/>
      <c r="E894"/>
    </row>
    <row r="895" spans="2:5" x14ac:dyDescent="0.25">
      <c r="B895"/>
      <c r="C895"/>
      <c r="D895"/>
      <c r="E895"/>
    </row>
    <row r="896" spans="2:5" x14ac:dyDescent="0.25">
      <c r="B896"/>
      <c r="C896"/>
      <c r="D896"/>
      <c r="E896"/>
    </row>
    <row r="897" spans="2:5" x14ac:dyDescent="0.25">
      <c r="B897"/>
      <c r="C897"/>
      <c r="D897"/>
      <c r="E897"/>
    </row>
    <row r="898" spans="2:5" x14ac:dyDescent="0.25">
      <c r="B898"/>
      <c r="C898"/>
      <c r="D898"/>
      <c r="E898"/>
    </row>
    <row r="899" spans="2:5" x14ac:dyDescent="0.25">
      <c r="B899"/>
      <c r="C899"/>
      <c r="D899"/>
      <c r="E899"/>
    </row>
    <row r="900" spans="2:5" x14ac:dyDescent="0.25">
      <c r="B900"/>
      <c r="C900"/>
      <c r="D900"/>
      <c r="E900"/>
    </row>
    <row r="901" spans="2:5" x14ac:dyDescent="0.25">
      <c r="B901"/>
      <c r="C901"/>
      <c r="D901"/>
      <c r="E901"/>
    </row>
    <row r="902" spans="2:5" x14ac:dyDescent="0.25">
      <c r="B902"/>
      <c r="C902"/>
      <c r="D902"/>
      <c r="E902"/>
    </row>
    <row r="903" spans="2:5" x14ac:dyDescent="0.25">
      <c r="B903"/>
      <c r="C903"/>
      <c r="D903"/>
      <c r="E903"/>
    </row>
    <row r="904" spans="2:5" x14ac:dyDescent="0.25">
      <c r="B904"/>
      <c r="C904"/>
      <c r="D904"/>
      <c r="E904"/>
    </row>
    <row r="905" spans="2:5" x14ac:dyDescent="0.25">
      <c r="B905"/>
      <c r="C905"/>
      <c r="D905"/>
      <c r="E905"/>
    </row>
    <row r="906" spans="2:5" x14ac:dyDescent="0.25">
      <c r="B906"/>
      <c r="C906"/>
      <c r="D906"/>
      <c r="E906"/>
    </row>
    <row r="907" spans="2:5" x14ac:dyDescent="0.25">
      <c r="B907"/>
      <c r="C907"/>
      <c r="D907"/>
      <c r="E907"/>
    </row>
    <row r="908" spans="2:5" x14ac:dyDescent="0.25">
      <c r="B908"/>
      <c r="C908"/>
      <c r="D908"/>
      <c r="E908"/>
    </row>
    <row r="909" spans="2:5" x14ac:dyDescent="0.25">
      <c r="B909"/>
      <c r="C909"/>
      <c r="D909"/>
      <c r="E909"/>
    </row>
    <row r="910" spans="2:5" x14ac:dyDescent="0.25">
      <c r="B910"/>
      <c r="C910"/>
      <c r="D910"/>
      <c r="E910"/>
    </row>
    <row r="911" spans="2:5" x14ac:dyDescent="0.25">
      <c r="B911"/>
      <c r="C911"/>
      <c r="D911"/>
      <c r="E911"/>
    </row>
    <row r="912" spans="2:5" x14ac:dyDescent="0.25">
      <c r="B912"/>
      <c r="C912"/>
      <c r="D912"/>
      <c r="E912"/>
    </row>
    <row r="913" spans="2:5" x14ac:dyDescent="0.25">
      <c r="B913"/>
      <c r="C913"/>
      <c r="D913"/>
      <c r="E913"/>
    </row>
    <row r="914" spans="2:5" x14ac:dyDescent="0.25">
      <c r="B914"/>
      <c r="C914"/>
      <c r="D914"/>
      <c r="E914"/>
    </row>
    <row r="915" spans="2:5" x14ac:dyDescent="0.25">
      <c r="B915"/>
      <c r="C915"/>
      <c r="D915"/>
      <c r="E915"/>
    </row>
    <row r="916" spans="2:5" x14ac:dyDescent="0.25">
      <c r="B916"/>
      <c r="C916"/>
      <c r="D916"/>
      <c r="E916"/>
    </row>
    <row r="917" spans="2:5" x14ac:dyDescent="0.25">
      <c r="B917"/>
      <c r="C917"/>
      <c r="D917"/>
      <c r="E917"/>
    </row>
    <row r="918" spans="2:5" x14ac:dyDescent="0.25">
      <c r="B918"/>
      <c r="C918"/>
      <c r="D918"/>
      <c r="E918"/>
    </row>
    <row r="919" spans="2:5" x14ac:dyDescent="0.25">
      <c r="B919"/>
      <c r="C919"/>
      <c r="D919"/>
      <c r="E919"/>
    </row>
    <row r="920" spans="2:5" x14ac:dyDescent="0.25">
      <c r="B920"/>
      <c r="C920"/>
      <c r="D920"/>
      <c r="E920"/>
    </row>
    <row r="921" spans="2:5" x14ac:dyDescent="0.25">
      <c r="B921"/>
      <c r="C921"/>
      <c r="D921"/>
      <c r="E921"/>
    </row>
    <row r="922" spans="2:5" x14ac:dyDescent="0.25">
      <c r="B922"/>
      <c r="C922"/>
      <c r="D922"/>
      <c r="E922"/>
    </row>
    <row r="923" spans="2:5" x14ac:dyDescent="0.25">
      <c r="B923"/>
      <c r="C923"/>
      <c r="D923"/>
      <c r="E923"/>
    </row>
    <row r="924" spans="2:5" x14ac:dyDescent="0.25">
      <c r="B924"/>
      <c r="C924"/>
      <c r="D924"/>
      <c r="E924"/>
    </row>
    <row r="925" spans="2:5" x14ac:dyDescent="0.25">
      <c r="B925"/>
      <c r="C925"/>
      <c r="D925"/>
      <c r="E925"/>
    </row>
    <row r="926" spans="2:5" x14ac:dyDescent="0.25">
      <c r="B926"/>
      <c r="C926"/>
      <c r="D926"/>
      <c r="E926"/>
    </row>
    <row r="927" spans="2:5" x14ac:dyDescent="0.25">
      <c r="B927"/>
      <c r="C927"/>
      <c r="D927"/>
      <c r="E927"/>
    </row>
    <row r="928" spans="2:5" x14ac:dyDescent="0.25">
      <c r="B928"/>
      <c r="C928"/>
      <c r="D928"/>
      <c r="E928"/>
    </row>
    <row r="929" spans="2:5" x14ac:dyDescent="0.25">
      <c r="B929"/>
      <c r="C929"/>
      <c r="D929"/>
      <c r="E929"/>
    </row>
    <row r="930" spans="2:5" x14ac:dyDescent="0.25">
      <c r="B930"/>
      <c r="C930"/>
      <c r="D930"/>
      <c r="E930"/>
    </row>
    <row r="931" spans="2:5" x14ac:dyDescent="0.25">
      <c r="B931"/>
      <c r="C931"/>
      <c r="D931"/>
      <c r="E931"/>
    </row>
    <row r="932" spans="2:5" x14ac:dyDescent="0.25">
      <c r="B932"/>
      <c r="C932"/>
      <c r="D932"/>
      <c r="E932"/>
    </row>
    <row r="933" spans="2:5" x14ac:dyDescent="0.25">
      <c r="B933"/>
      <c r="C933"/>
      <c r="D933"/>
      <c r="E933"/>
    </row>
    <row r="934" spans="2:5" x14ac:dyDescent="0.25">
      <c r="B934"/>
      <c r="C934"/>
      <c r="D934"/>
      <c r="E934"/>
    </row>
    <row r="935" spans="2:5" x14ac:dyDescent="0.25">
      <c r="B935"/>
      <c r="C935"/>
      <c r="D935"/>
      <c r="E935"/>
    </row>
    <row r="936" spans="2:5" x14ac:dyDescent="0.25">
      <c r="B936"/>
      <c r="C936"/>
      <c r="D936"/>
      <c r="E936"/>
    </row>
    <row r="937" spans="2:5" x14ac:dyDescent="0.25">
      <c r="B937"/>
      <c r="C937"/>
      <c r="D937"/>
      <c r="E937"/>
    </row>
    <row r="938" spans="2:5" x14ac:dyDescent="0.25">
      <c r="B938"/>
      <c r="C938"/>
      <c r="D938"/>
      <c r="E938"/>
    </row>
    <row r="939" spans="2:5" x14ac:dyDescent="0.25">
      <c r="B939"/>
      <c r="C939"/>
      <c r="D939"/>
      <c r="E939"/>
    </row>
    <row r="940" spans="2:5" x14ac:dyDescent="0.25">
      <c r="B940"/>
      <c r="C940"/>
      <c r="D940"/>
      <c r="E940"/>
    </row>
    <row r="941" spans="2:5" x14ac:dyDescent="0.25">
      <c r="B941"/>
      <c r="C941"/>
      <c r="D941"/>
      <c r="E941"/>
    </row>
    <row r="942" spans="2:5" x14ac:dyDescent="0.25">
      <c r="B942"/>
      <c r="C942"/>
      <c r="D942"/>
      <c r="E942"/>
    </row>
    <row r="943" spans="2:5" x14ac:dyDescent="0.25">
      <c r="B943"/>
      <c r="C943"/>
      <c r="D943"/>
      <c r="E943"/>
    </row>
    <row r="944" spans="2:5" x14ac:dyDescent="0.25">
      <c r="B944"/>
      <c r="C944"/>
      <c r="D944"/>
      <c r="E944"/>
    </row>
    <row r="945" spans="2:5" x14ac:dyDescent="0.25">
      <c r="B945"/>
      <c r="C945"/>
      <c r="D945"/>
      <c r="E945"/>
    </row>
    <row r="946" spans="2:5" x14ac:dyDescent="0.25">
      <c r="B946"/>
      <c r="C946"/>
      <c r="D946"/>
      <c r="E946"/>
    </row>
    <row r="947" spans="2:5" x14ac:dyDescent="0.25">
      <c r="B947"/>
      <c r="C947"/>
      <c r="D947"/>
      <c r="E947"/>
    </row>
    <row r="948" spans="2:5" x14ac:dyDescent="0.25">
      <c r="B948"/>
      <c r="C948"/>
      <c r="D948"/>
      <c r="E948"/>
    </row>
    <row r="949" spans="2:5" x14ac:dyDescent="0.25">
      <c r="B949"/>
      <c r="C949"/>
      <c r="D949"/>
      <c r="E949"/>
    </row>
    <row r="950" spans="2:5" x14ac:dyDescent="0.25">
      <c r="B950"/>
      <c r="C950"/>
      <c r="D950"/>
      <c r="E950"/>
    </row>
    <row r="951" spans="2:5" x14ac:dyDescent="0.25">
      <c r="B951"/>
      <c r="C951"/>
      <c r="D951"/>
      <c r="E951"/>
    </row>
    <row r="952" spans="2:5" x14ac:dyDescent="0.25">
      <c r="B952"/>
      <c r="C952"/>
      <c r="D952"/>
      <c r="E952"/>
    </row>
    <row r="953" spans="2:5" x14ac:dyDescent="0.25">
      <c r="B953"/>
      <c r="C953"/>
      <c r="D953"/>
      <c r="E953"/>
    </row>
    <row r="954" spans="2:5" x14ac:dyDescent="0.25">
      <c r="B954"/>
      <c r="C954"/>
      <c r="D954"/>
      <c r="E954"/>
    </row>
    <row r="955" spans="2:5" x14ac:dyDescent="0.25">
      <c r="B955"/>
      <c r="C955"/>
      <c r="D955"/>
      <c r="E955"/>
    </row>
    <row r="956" spans="2:5" x14ac:dyDescent="0.25">
      <c r="B956"/>
      <c r="C956"/>
      <c r="D956"/>
      <c r="E956"/>
    </row>
    <row r="957" spans="2:5" x14ac:dyDescent="0.25">
      <c r="B957"/>
      <c r="C957"/>
      <c r="D957"/>
      <c r="E957"/>
    </row>
    <row r="958" spans="2:5" x14ac:dyDescent="0.25">
      <c r="B958"/>
      <c r="C958"/>
      <c r="D958"/>
      <c r="E958"/>
    </row>
    <row r="959" spans="2:5" x14ac:dyDescent="0.25">
      <c r="B959"/>
      <c r="C959"/>
      <c r="D959"/>
      <c r="E959"/>
    </row>
    <row r="960" spans="2:5" x14ac:dyDescent="0.25">
      <c r="B960"/>
      <c r="C960"/>
      <c r="D960"/>
      <c r="E960"/>
    </row>
    <row r="961" spans="2:5" x14ac:dyDescent="0.25">
      <c r="B961"/>
      <c r="C961"/>
      <c r="D961"/>
      <c r="E961"/>
    </row>
    <row r="962" spans="2:5" x14ac:dyDescent="0.25">
      <c r="B962"/>
      <c r="C962"/>
      <c r="D962"/>
      <c r="E962"/>
    </row>
    <row r="963" spans="2:5" x14ac:dyDescent="0.25">
      <c r="B963"/>
      <c r="C963"/>
      <c r="D963"/>
      <c r="E963"/>
    </row>
    <row r="964" spans="2:5" x14ac:dyDescent="0.25">
      <c r="B964"/>
      <c r="C964"/>
      <c r="D964"/>
      <c r="E964"/>
    </row>
    <row r="965" spans="2:5" x14ac:dyDescent="0.25">
      <c r="B965"/>
      <c r="C965"/>
      <c r="D965"/>
      <c r="E965"/>
    </row>
    <row r="966" spans="2:5" x14ac:dyDescent="0.25">
      <c r="B966"/>
      <c r="C966"/>
      <c r="D966"/>
      <c r="E966"/>
    </row>
    <row r="967" spans="2:5" x14ac:dyDescent="0.25">
      <c r="B967"/>
      <c r="C967"/>
      <c r="D967"/>
      <c r="E967"/>
    </row>
    <row r="968" spans="2:5" x14ac:dyDescent="0.25">
      <c r="B968"/>
      <c r="C968"/>
      <c r="D968"/>
      <c r="E968"/>
    </row>
    <row r="969" spans="2:5" x14ac:dyDescent="0.25">
      <c r="B969"/>
      <c r="C969"/>
      <c r="D969"/>
      <c r="E969"/>
    </row>
    <row r="970" spans="2:5" x14ac:dyDescent="0.25">
      <c r="B970"/>
      <c r="C970"/>
      <c r="D970"/>
      <c r="E970"/>
    </row>
    <row r="971" spans="2:5" x14ac:dyDescent="0.25">
      <c r="B971"/>
      <c r="C971"/>
      <c r="D971"/>
      <c r="E971"/>
    </row>
    <row r="972" spans="2:5" x14ac:dyDescent="0.25">
      <c r="B972"/>
      <c r="C972"/>
      <c r="D972"/>
      <c r="E972"/>
    </row>
    <row r="973" spans="2:5" x14ac:dyDescent="0.25">
      <c r="B973"/>
      <c r="C973"/>
      <c r="D973"/>
      <c r="E973"/>
    </row>
    <row r="974" spans="2:5" x14ac:dyDescent="0.25">
      <c r="B974"/>
      <c r="C974"/>
      <c r="D974"/>
      <c r="E974"/>
    </row>
    <row r="975" spans="2:5" x14ac:dyDescent="0.25">
      <c r="B975"/>
      <c r="C975"/>
      <c r="D975"/>
      <c r="E975"/>
    </row>
    <row r="976" spans="2:5" x14ac:dyDescent="0.25">
      <c r="B976"/>
      <c r="C976"/>
      <c r="D976"/>
      <c r="E976"/>
    </row>
    <row r="977" spans="2:5" x14ac:dyDescent="0.25">
      <c r="B977"/>
      <c r="C977"/>
      <c r="D977"/>
      <c r="E977"/>
    </row>
    <row r="978" spans="2:5" x14ac:dyDescent="0.25">
      <c r="B978"/>
      <c r="C978"/>
      <c r="D978"/>
      <c r="E978"/>
    </row>
    <row r="979" spans="2:5" x14ac:dyDescent="0.25">
      <c r="B979"/>
      <c r="C979"/>
      <c r="D979"/>
      <c r="E979"/>
    </row>
    <row r="980" spans="2:5" x14ac:dyDescent="0.25">
      <c r="B980"/>
      <c r="C980"/>
      <c r="D980"/>
      <c r="E980"/>
    </row>
    <row r="981" spans="2:5" x14ac:dyDescent="0.25">
      <c r="B981"/>
      <c r="C981"/>
      <c r="D981"/>
      <c r="E981"/>
    </row>
    <row r="982" spans="2:5" x14ac:dyDescent="0.25">
      <c r="B982"/>
      <c r="C982"/>
      <c r="D982"/>
      <c r="E982"/>
    </row>
    <row r="983" spans="2:5" x14ac:dyDescent="0.25">
      <c r="B983"/>
      <c r="C983"/>
      <c r="D983"/>
      <c r="E983"/>
    </row>
    <row r="984" spans="2:5" x14ac:dyDescent="0.25">
      <c r="B984"/>
      <c r="C984"/>
      <c r="D984"/>
      <c r="E984"/>
    </row>
    <row r="985" spans="2:5" x14ac:dyDescent="0.25">
      <c r="B985"/>
      <c r="C985"/>
      <c r="D985"/>
      <c r="E985"/>
    </row>
    <row r="986" spans="2:5" x14ac:dyDescent="0.25">
      <c r="B986"/>
      <c r="C986"/>
      <c r="D986"/>
      <c r="E986"/>
    </row>
    <row r="987" spans="2:5" x14ac:dyDescent="0.25">
      <c r="B987"/>
      <c r="C987"/>
      <c r="D987"/>
      <c r="E987"/>
    </row>
    <row r="988" spans="2:5" x14ac:dyDescent="0.25">
      <c r="B988"/>
      <c r="C988"/>
      <c r="D988"/>
      <c r="E988"/>
    </row>
    <row r="989" spans="2:5" x14ac:dyDescent="0.25">
      <c r="B989"/>
      <c r="C989"/>
      <c r="D989"/>
      <c r="E989"/>
    </row>
    <row r="990" spans="2:5" x14ac:dyDescent="0.25">
      <c r="B990"/>
      <c r="C990"/>
      <c r="D990"/>
      <c r="E990"/>
    </row>
    <row r="991" spans="2:5" x14ac:dyDescent="0.25">
      <c r="B991"/>
      <c r="C991"/>
      <c r="D991"/>
      <c r="E991"/>
    </row>
    <row r="992" spans="2:5" x14ac:dyDescent="0.25">
      <c r="B992"/>
      <c r="C992"/>
      <c r="D992"/>
      <c r="E992"/>
    </row>
    <row r="993" spans="2:5" x14ac:dyDescent="0.25">
      <c r="B993"/>
      <c r="C993"/>
      <c r="D993"/>
      <c r="E993"/>
    </row>
    <row r="994" spans="2:5" x14ac:dyDescent="0.25">
      <c r="B994"/>
      <c r="C994"/>
      <c r="D994"/>
      <c r="E994"/>
    </row>
    <row r="995" spans="2:5" x14ac:dyDescent="0.25">
      <c r="B995"/>
      <c r="C995"/>
      <c r="D995"/>
      <c r="E995"/>
    </row>
    <row r="996" spans="2:5" x14ac:dyDescent="0.25">
      <c r="B996"/>
      <c r="C996"/>
      <c r="D996"/>
      <c r="E996"/>
    </row>
    <row r="997" spans="2:5" x14ac:dyDescent="0.25">
      <c r="B997"/>
      <c r="C997"/>
      <c r="D997"/>
      <c r="E997"/>
    </row>
    <row r="998" spans="2:5" x14ac:dyDescent="0.25">
      <c r="B998"/>
      <c r="C998"/>
      <c r="D998"/>
      <c r="E998"/>
    </row>
    <row r="999" spans="2:5" x14ac:dyDescent="0.25">
      <c r="B999"/>
      <c r="C999"/>
      <c r="D999"/>
      <c r="E999"/>
    </row>
    <row r="1000" spans="2:5" x14ac:dyDescent="0.25">
      <c r="B1000"/>
      <c r="C1000"/>
      <c r="D1000"/>
      <c r="E1000"/>
    </row>
    <row r="1001" spans="2:5" x14ac:dyDescent="0.25">
      <c r="B1001"/>
      <c r="C1001"/>
      <c r="D1001"/>
      <c r="E1001"/>
    </row>
    <row r="1002" spans="2:5" x14ac:dyDescent="0.25">
      <c r="B1002"/>
      <c r="C1002"/>
      <c r="D1002"/>
      <c r="E1002"/>
    </row>
    <row r="1003" spans="2:5" x14ac:dyDescent="0.25">
      <c r="B1003"/>
      <c r="C1003"/>
      <c r="D1003"/>
      <c r="E1003"/>
    </row>
    <row r="1004" spans="2:5" x14ac:dyDescent="0.25">
      <c r="B1004"/>
      <c r="C1004"/>
      <c r="D1004"/>
      <c r="E1004"/>
    </row>
    <row r="1005" spans="2:5" x14ac:dyDescent="0.25">
      <c r="B1005"/>
      <c r="C1005"/>
      <c r="D1005"/>
      <c r="E1005"/>
    </row>
    <row r="1006" spans="2:5" x14ac:dyDescent="0.25">
      <c r="B1006"/>
      <c r="C1006"/>
      <c r="D1006"/>
      <c r="E1006"/>
    </row>
    <row r="1007" spans="2:5" x14ac:dyDescent="0.25">
      <c r="B1007"/>
      <c r="C1007"/>
      <c r="D1007"/>
      <c r="E1007"/>
    </row>
    <row r="1008" spans="2:5" x14ac:dyDescent="0.25">
      <c r="B1008"/>
      <c r="C1008"/>
      <c r="D1008"/>
      <c r="E1008"/>
    </row>
    <row r="1009" spans="2:5" x14ac:dyDescent="0.25">
      <c r="B1009"/>
      <c r="C1009"/>
      <c r="D1009"/>
      <c r="E1009"/>
    </row>
    <row r="1010" spans="2:5" x14ac:dyDescent="0.25">
      <c r="B1010"/>
      <c r="C1010"/>
      <c r="D1010"/>
      <c r="E1010"/>
    </row>
    <row r="1011" spans="2:5" x14ac:dyDescent="0.25">
      <c r="B1011"/>
      <c r="C1011"/>
      <c r="D1011"/>
      <c r="E1011"/>
    </row>
    <row r="1012" spans="2:5" x14ac:dyDescent="0.25">
      <c r="B1012"/>
      <c r="C1012"/>
      <c r="D1012"/>
      <c r="E1012"/>
    </row>
    <row r="1013" spans="2:5" x14ac:dyDescent="0.25">
      <c r="B1013"/>
      <c r="C1013"/>
      <c r="D1013"/>
      <c r="E1013"/>
    </row>
    <row r="1014" spans="2:5" x14ac:dyDescent="0.25">
      <c r="B1014"/>
      <c r="C1014"/>
      <c r="D1014"/>
      <c r="E1014"/>
    </row>
    <row r="1015" spans="2:5" x14ac:dyDescent="0.25">
      <c r="B1015"/>
      <c r="C1015"/>
      <c r="D1015"/>
      <c r="E1015"/>
    </row>
    <row r="1016" spans="2:5" x14ac:dyDescent="0.25">
      <c r="B1016"/>
      <c r="C1016"/>
      <c r="D1016"/>
      <c r="E1016"/>
    </row>
    <row r="1017" spans="2:5" x14ac:dyDescent="0.25">
      <c r="B1017"/>
      <c r="C1017"/>
      <c r="D1017"/>
      <c r="E1017"/>
    </row>
    <row r="1018" spans="2:5" x14ac:dyDescent="0.25">
      <c r="B1018"/>
      <c r="C1018"/>
      <c r="D1018"/>
      <c r="E1018"/>
    </row>
    <row r="1019" spans="2:5" x14ac:dyDescent="0.25">
      <c r="B1019"/>
      <c r="C1019"/>
      <c r="D1019"/>
      <c r="E1019"/>
    </row>
    <row r="1020" spans="2:5" x14ac:dyDescent="0.25">
      <c r="B1020"/>
      <c r="C1020"/>
      <c r="D1020"/>
      <c r="E1020"/>
    </row>
    <row r="1021" spans="2:5" x14ac:dyDescent="0.25">
      <c r="B1021"/>
      <c r="C1021"/>
      <c r="D1021"/>
      <c r="E1021"/>
    </row>
    <row r="1022" spans="2:5" x14ac:dyDescent="0.25">
      <c r="B1022"/>
      <c r="C1022"/>
      <c r="D1022"/>
      <c r="E1022"/>
    </row>
    <row r="1023" spans="2:5" x14ac:dyDescent="0.25">
      <c r="B1023"/>
      <c r="C1023"/>
      <c r="D1023"/>
      <c r="E1023"/>
    </row>
    <row r="1024" spans="2:5" x14ac:dyDescent="0.25">
      <c r="B1024"/>
      <c r="C1024"/>
      <c r="D1024"/>
      <c r="E1024"/>
    </row>
    <row r="1025" spans="2:5" x14ac:dyDescent="0.25">
      <c r="B1025"/>
      <c r="C1025"/>
      <c r="D1025"/>
      <c r="E1025"/>
    </row>
    <row r="1026" spans="2:5" x14ac:dyDescent="0.25">
      <c r="B1026"/>
      <c r="C1026"/>
      <c r="D1026"/>
      <c r="E1026"/>
    </row>
    <row r="1027" spans="2:5" x14ac:dyDescent="0.25">
      <c r="B1027"/>
      <c r="C1027"/>
      <c r="D1027"/>
      <c r="E1027"/>
    </row>
    <row r="1028" spans="2:5" x14ac:dyDescent="0.25">
      <c r="B1028"/>
      <c r="C1028"/>
      <c r="D1028"/>
      <c r="E1028"/>
    </row>
    <row r="1029" spans="2:5" x14ac:dyDescent="0.25">
      <c r="B1029"/>
      <c r="C1029"/>
      <c r="D1029"/>
      <c r="E1029"/>
    </row>
    <row r="1030" spans="2:5" x14ac:dyDescent="0.25">
      <c r="B1030"/>
      <c r="C1030"/>
      <c r="D1030"/>
      <c r="E1030"/>
    </row>
    <row r="1031" spans="2:5" x14ac:dyDescent="0.25">
      <c r="B1031"/>
      <c r="C1031"/>
      <c r="D1031"/>
      <c r="E1031"/>
    </row>
    <row r="1032" spans="2:5" x14ac:dyDescent="0.25">
      <c r="B1032"/>
      <c r="C1032"/>
      <c r="D1032"/>
      <c r="E1032"/>
    </row>
    <row r="1033" spans="2:5" x14ac:dyDescent="0.25">
      <c r="B1033"/>
      <c r="C1033"/>
      <c r="D1033"/>
      <c r="E1033"/>
    </row>
    <row r="1034" spans="2:5" x14ac:dyDescent="0.25">
      <c r="B1034"/>
      <c r="C1034"/>
      <c r="D1034"/>
      <c r="E1034"/>
    </row>
    <row r="1035" spans="2:5" x14ac:dyDescent="0.25">
      <c r="B1035"/>
      <c r="C1035"/>
      <c r="D1035"/>
      <c r="E1035"/>
    </row>
    <row r="1036" spans="2:5" x14ac:dyDescent="0.25">
      <c r="B1036"/>
      <c r="C1036"/>
      <c r="D1036"/>
      <c r="E1036"/>
    </row>
    <row r="1037" spans="2:5" x14ac:dyDescent="0.25">
      <c r="B1037"/>
      <c r="C1037"/>
      <c r="D1037"/>
      <c r="E1037"/>
    </row>
    <row r="1038" spans="2:5" x14ac:dyDescent="0.25">
      <c r="B1038"/>
      <c r="C1038"/>
      <c r="D1038"/>
      <c r="E1038"/>
    </row>
    <row r="1039" spans="2:5" x14ac:dyDescent="0.25">
      <c r="B1039"/>
      <c r="C1039"/>
      <c r="D1039"/>
      <c r="E1039"/>
    </row>
    <row r="1040" spans="2:5" x14ac:dyDescent="0.25">
      <c r="B1040"/>
      <c r="C1040"/>
      <c r="D1040"/>
      <c r="E1040"/>
    </row>
    <row r="1041" spans="2:5" x14ac:dyDescent="0.25">
      <c r="B1041"/>
      <c r="C1041"/>
      <c r="D1041"/>
      <c r="E1041"/>
    </row>
    <row r="1042" spans="2:5" x14ac:dyDescent="0.25">
      <c r="B1042"/>
      <c r="C1042"/>
      <c r="D1042"/>
      <c r="E1042"/>
    </row>
    <row r="1043" spans="2:5" x14ac:dyDescent="0.25">
      <c r="B1043"/>
      <c r="C1043"/>
      <c r="D1043"/>
      <c r="E1043"/>
    </row>
    <row r="1044" spans="2:5" x14ac:dyDescent="0.25">
      <c r="B1044"/>
      <c r="C1044"/>
      <c r="D1044"/>
      <c r="E1044"/>
    </row>
    <row r="1045" spans="2:5" x14ac:dyDescent="0.25">
      <c r="B1045"/>
      <c r="C1045"/>
      <c r="D1045"/>
      <c r="E1045"/>
    </row>
    <row r="1046" spans="2:5" x14ac:dyDescent="0.25">
      <c r="B1046"/>
      <c r="C1046"/>
      <c r="D1046"/>
      <c r="E1046"/>
    </row>
    <row r="1047" spans="2:5" x14ac:dyDescent="0.25">
      <c r="B1047"/>
      <c r="C1047"/>
      <c r="D1047"/>
      <c r="E1047"/>
    </row>
    <row r="1048" spans="2:5" x14ac:dyDescent="0.25">
      <c r="B1048"/>
      <c r="C1048"/>
      <c r="D1048"/>
      <c r="E1048"/>
    </row>
    <row r="1049" spans="2:5" x14ac:dyDescent="0.25">
      <c r="B1049"/>
      <c r="C1049"/>
      <c r="D1049"/>
      <c r="E1049"/>
    </row>
    <row r="1050" spans="2:5" x14ac:dyDescent="0.25">
      <c r="B1050"/>
      <c r="C1050"/>
      <c r="D1050"/>
      <c r="E1050"/>
    </row>
    <row r="1051" spans="2:5" x14ac:dyDescent="0.25">
      <c r="B1051"/>
      <c r="C1051"/>
      <c r="D1051"/>
      <c r="E1051"/>
    </row>
    <row r="1052" spans="2:5" x14ac:dyDescent="0.25">
      <c r="B1052"/>
      <c r="C1052"/>
      <c r="D1052"/>
      <c r="E1052"/>
    </row>
    <row r="1053" spans="2:5" x14ac:dyDescent="0.25">
      <c r="B1053"/>
      <c r="C1053"/>
      <c r="D1053"/>
      <c r="E1053"/>
    </row>
    <row r="1054" spans="2:5" x14ac:dyDescent="0.25">
      <c r="B1054"/>
      <c r="C1054"/>
      <c r="D1054"/>
      <c r="E1054"/>
    </row>
    <row r="1055" spans="2:5" x14ac:dyDescent="0.25">
      <c r="B1055"/>
      <c r="C1055"/>
      <c r="D1055"/>
      <c r="E1055"/>
    </row>
    <row r="1056" spans="2:5" x14ac:dyDescent="0.25">
      <c r="B1056"/>
      <c r="C1056"/>
      <c r="D1056"/>
      <c r="E1056"/>
    </row>
    <row r="1057" spans="2:5" x14ac:dyDescent="0.25">
      <c r="B1057"/>
      <c r="C1057"/>
      <c r="D1057"/>
      <c r="E1057"/>
    </row>
    <row r="1058" spans="2:5" x14ac:dyDescent="0.25">
      <c r="B1058"/>
      <c r="C1058"/>
      <c r="D1058"/>
      <c r="E1058"/>
    </row>
    <row r="1059" spans="2:5" x14ac:dyDescent="0.25">
      <c r="B1059"/>
      <c r="C1059"/>
      <c r="D1059"/>
      <c r="E1059"/>
    </row>
    <row r="1060" spans="2:5" x14ac:dyDescent="0.25">
      <c r="B1060"/>
      <c r="C1060"/>
      <c r="D1060"/>
      <c r="E1060"/>
    </row>
    <row r="1061" spans="2:5" x14ac:dyDescent="0.25">
      <c r="B1061"/>
      <c r="C1061"/>
      <c r="D1061"/>
      <c r="E1061"/>
    </row>
    <row r="1062" spans="2:5" x14ac:dyDescent="0.25">
      <c r="B1062"/>
      <c r="C1062"/>
      <c r="D1062"/>
      <c r="E1062"/>
    </row>
    <row r="1063" spans="2:5" x14ac:dyDescent="0.25">
      <c r="B1063"/>
      <c r="C1063"/>
      <c r="D1063"/>
      <c r="E1063"/>
    </row>
    <row r="1064" spans="2:5" x14ac:dyDescent="0.25">
      <c r="B1064"/>
      <c r="C1064"/>
      <c r="D1064"/>
      <c r="E1064"/>
    </row>
    <row r="1065" spans="2:5" x14ac:dyDescent="0.25">
      <c r="B1065"/>
      <c r="C1065"/>
      <c r="D1065"/>
      <c r="E1065"/>
    </row>
    <row r="1066" spans="2:5" x14ac:dyDescent="0.25">
      <c r="B1066"/>
      <c r="C1066"/>
      <c r="D1066"/>
      <c r="E1066"/>
    </row>
    <row r="1067" spans="2:5" x14ac:dyDescent="0.25">
      <c r="B1067"/>
      <c r="C1067"/>
      <c r="D1067"/>
      <c r="E1067"/>
    </row>
    <row r="1068" spans="2:5" x14ac:dyDescent="0.25">
      <c r="B1068"/>
      <c r="C1068"/>
      <c r="D1068"/>
      <c r="E1068"/>
    </row>
    <row r="1069" spans="2:5" x14ac:dyDescent="0.25">
      <c r="B1069"/>
      <c r="C1069"/>
      <c r="D1069"/>
      <c r="E1069"/>
    </row>
    <row r="1070" spans="2:5" x14ac:dyDescent="0.25">
      <c r="B1070"/>
      <c r="C1070"/>
      <c r="D1070"/>
      <c r="E1070"/>
    </row>
    <row r="1071" spans="2:5" x14ac:dyDescent="0.25">
      <c r="B1071"/>
      <c r="C1071"/>
      <c r="D1071"/>
      <c r="E1071"/>
    </row>
    <row r="1072" spans="2:5" x14ac:dyDescent="0.25">
      <c r="B1072"/>
      <c r="C1072"/>
      <c r="D1072"/>
      <c r="E1072"/>
    </row>
    <row r="1073" spans="2:5" x14ac:dyDescent="0.25">
      <c r="B1073"/>
      <c r="C1073"/>
      <c r="D1073"/>
      <c r="E1073"/>
    </row>
    <row r="1074" spans="2:5" x14ac:dyDescent="0.25">
      <c r="B1074"/>
      <c r="C1074"/>
      <c r="D1074"/>
      <c r="E1074"/>
    </row>
    <row r="1075" spans="2:5" x14ac:dyDescent="0.25">
      <c r="B1075"/>
      <c r="C1075"/>
      <c r="D1075"/>
      <c r="E1075"/>
    </row>
    <row r="1076" spans="2:5" x14ac:dyDescent="0.25">
      <c r="B1076"/>
      <c r="C1076"/>
      <c r="D1076"/>
      <c r="E1076"/>
    </row>
    <row r="1077" spans="2:5" x14ac:dyDescent="0.25">
      <c r="B1077"/>
      <c r="C1077"/>
      <c r="D1077"/>
      <c r="E1077"/>
    </row>
    <row r="1078" spans="2:5" x14ac:dyDescent="0.25">
      <c r="B1078"/>
      <c r="C1078"/>
      <c r="D1078"/>
      <c r="E1078"/>
    </row>
    <row r="1079" spans="2:5" x14ac:dyDescent="0.25">
      <c r="B1079"/>
      <c r="C1079"/>
      <c r="D1079"/>
      <c r="E1079"/>
    </row>
    <row r="1080" spans="2:5" x14ac:dyDescent="0.25">
      <c r="B1080"/>
      <c r="C1080"/>
      <c r="D1080"/>
      <c r="E1080"/>
    </row>
    <row r="1081" spans="2:5" x14ac:dyDescent="0.25">
      <c r="B1081"/>
      <c r="C1081"/>
      <c r="D1081"/>
      <c r="E1081"/>
    </row>
    <row r="1082" spans="2:5" x14ac:dyDescent="0.25">
      <c r="B1082"/>
      <c r="C1082"/>
      <c r="D1082"/>
      <c r="E1082"/>
    </row>
    <row r="1083" spans="2:5" x14ac:dyDescent="0.25">
      <c r="B1083"/>
      <c r="C1083"/>
      <c r="D1083"/>
      <c r="E1083"/>
    </row>
    <row r="1084" spans="2:5" x14ac:dyDescent="0.25">
      <c r="B1084"/>
      <c r="C1084"/>
      <c r="D1084"/>
      <c r="E1084"/>
    </row>
    <row r="1085" spans="2:5" x14ac:dyDescent="0.25">
      <c r="B1085"/>
      <c r="C1085"/>
      <c r="D1085"/>
      <c r="E1085"/>
    </row>
    <row r="1086" spans="2:5" x14ac:dyDescent="0.25">
      <c r="B1086"/>
      <c r="C1086"/>
      <c r="D1086"/>
      <c r="E1086"/>
    </row>
    <row r="1087" spans="2:5" x14ac:dyDescent="0.25">
      <c r="B1087"/>
      <c r="C1087"/>
      <c r="D1087"/>
      <c r="E1087"/>
    </row>
    <row r="1088" spans="2:5" x14ac:dyDescent="0.25">
      <c r="B1088"/>
      <c r="C1088"/>
      <c r="D1088"/>
      <c r="E1088"/>
    </row>
    <row r="1089" spans="2:5" x14ac:dyDescent="0.25">
      <c r="B1089"/>
      <c r="C1089"/>
      <c r="D1089"/>
      <c r="E1089"/>
    </row>
    <row r="1090" spans="2:5" x14ac:dyDescent="0.25">
      <c r="B1090"/>
      <c r="C1090"/>
      <c r="D1090"/>
      <c r="E1090"/>
    </row>
    <row r="1091" spans="2:5" x14ac:dyDescent="0.25">
      <c r="B1091"/>
      <c r="C1091"/>
      <c r="D1091"/>
      <c r="E1091"/>
    </row>
    <row r="1092" spans="2:5" x14ac:dyDescent="0.25">
      <c r="B1092"/>
      <c r="C1092"/>
      <c r="D1092"/>
      <c r="E1092"/>
    </row>
    <row r="1093" spans="2:5" x14ac:dyDescent="0.25">
      <c r="B1093"/>
      <c r="C1093"/>
      <c r="D1093"/>
      <c r="E1093"/>
    </row>
    <row r="1094" spans="2:5" x14ac:dyDescent="0.25">
      <c r="B1094"/>
      <c r="C1094"/>
      <c r="D1094"/>
      <c r="E1094"/>
    </row>
    <row r="1095" spans="2:5" x14ac:dyDescent="0.25">
      <c r="B1095"/>
      <c r="C1095"/>
      <c r="D1095"/>
      <c r="E1095"/>
    </row>
    <row r="1096" spans="2:5" x14ac:dyDescent="0.25">
      <c r="B1096"/>
      <c r="C1096"/>
      <c r="D1096"/>
      <c r="E1096"/>
    </row>
  </sheetData>
  <sheetProtection selectLockedCells="1" sort="0" autoFilter="0" pivotTables="0"/>
  <mergeCells count="8">
    <mergeCell ref="D17:D20"/>
    <mergeCell ref="E17:E20"/>
    <mergeCell ref="B17:C17"/>
    <mergeCell ref="B2:C2"/>
    <mergeCell ref="B1:C1"/>
    <mergeCell ref="B4:C4"/>
    <mergeCell ref="B5:B8"/>
    <mergeCell ref="B9:B15"/>
  </mergeCells>
  <conditionalFormatting sqref="D22:D293">
    <cfRule type="containsText" dxfId="296" priority="1" operator="containsText" text="Intake closed at time of update">
      <formula>NOT(ISERROR(SEARCH("Intake closed at time of update",D22)))</formula>
    </cfRule>
    <cfRule type="containsText" dxfId="295" priority="2" operator="containsText" text="N/A">
      <formula>NOT(ISERROR(SEARCH("N/A",D22)))</formula>
    </cfRule>
    <cfRule type="containsText" dxfId="294" priority="3" operator="containsText" text="Ongoing intake(s)">
      <formula>NOT(ISERROR(SEARCH("Ongoing intake(s)",D22)))</formula>
    </cfRule>
    <cfRule type="containsText" dxfId="293" priority="4" operator="containsText" text="Intake(s) have">
      <formula>NOT(ISERROR(SEARCH("Intake(s) have",D22)))</formula>
    </cfRule>
  </conditionalFormatting>
  <conditionalFormatting sqref="E2:E17 E21:E1048576">
    <cfRule type="containsText" dxfId="292" priority="11" operator="containsText" text="Non-profit">
      <formula>NOT(ISERROR(SEARCH("Non-profit",E2)))</formula>
    </cfRule>
    <cfRule type="containsText" dxfId="291" priority="12" operator="containsText" text="Independent">
      <formula>NOT(ISERROR(SEARCH("Independent",E2)))</formula>
    </cfRule>
    <cfRule type="containsText" dxfId="290" priority="13" operator="containsText" text="Corporate">
      <formula>NOT(ISERROR(SEARCH("Corporate",E2)))</formula>
    </cfRule>
    <cfRule type="containsText" dxfId="289" priority="14" operator="containsText" text="Provincial">
      <formula>NOT(ISERROR(SEARCH("Provincial",E2)))</formula>
    </cfRule>
    <cfRule type="containsText" dxfId="288" priority="15" operator="containsText" text="Federal">
      <formula>NOT(ISERROR(SEARCH("Federal",E2)))</formula>
    </cfRule>
    <cfRule type="containsText" dxfId="287" priority="16" operator="containsText" text="Foundation">
      <formula>NOT(ISERROR(SEARCH("Foundation",E2)))</formula>
    </cfRule>
    <cfRule type="containsText" dxfId="286" priority="17" operator="containsText" text="Local">
      <formula>NOT(ISERROR(SEARCH("Local",E2)))</formula>
    </cfRule>
  </conditionalFormatting>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B0E79F-11A8-4D15-9319-0AC1CE034571}">
  <sheetPr>
    <pageSetUpPr fitToPage="1"/>
  </sheetPr>
  <dimension ref="A1:P1356"/>
  <sheetViews>
    <sheetView tabSelected="1" zoomScaleNormal="100" workbookViewId="0">
      <pane xSplit="16" topLeftCell="Q1" activePane="topRight" state="frozen"/>
      <selection activeCell="F11" sqref="F11"/>
      <selection pane="topRight" activeCell="J306" sqref="J306"/>
    </sheetView>
  </sheetViews>
  <sheetFormatPr defaultRowHeight="18.75" x14ac:dyDescent="0.25"/>
  <cols>
    <col min="1" max="6" width="9.140625" style="3"/>
    <col min="7" max="7" width="13.85546875" style="3" customWidth="1"/>
    <col min="8" max="9" width="9.140625" style="3"/>
    <col min="10" max="10" width="35.7109375" style="39" customWidth="1"/>
    <col min="11" max="11" width="30.7109375" style="49" customWidth="1"/>
    <col min="12" max="12" width="50.7109375" style="43" customWidth="1"/>
    <col min="13" max="13" width="25" style="38" bestFit="1" customWidth="1"/>
    <col min="14" max="14" width="20" style="1" bestFit="1" customWidth="1"/>
    <col min="15" max="16" width="9.7109375" style="4" customWidth="1"/>
  </cols>
  <sheetData>
    <row r="1" spans="2:16" x14ac:dyDescent="0.25">
      <c r="J1" s="36"/>
      <c r="K1" s="44"/>
      <c r="L1" s="41"/>
      <c r="M1" s="37"/>
      <c r="N1" s="4"/>
    </row>
    <row r="2" spans="2:16" x14ac:dyDescent="0.25">
      <c r="J2" s="36"/>
      <c r="K2" s="44"/>
      <c r="L2" s="41"/>
      <c r="M2" s="37"/>
      <c r="N2" s="4"/>
    </row>
    <row r="3" spans="2:16" x14ac:dyDescent="0.25">
      <c r="J3" s="36"/>
      <c r="K3" s="44"/>
      <c r="L3" s="41"/>
      <c r="M3" s="37"/>
      <c r="N3" s="4"/>
    </row>
    <row r="4" spans="2:16" x14ac:dyDescent="0.25">
      <c r="J4" s="36"/>
      <c r="K4" s="44"/>
      <c r="L4" s="41"/>
      <c r="M4" s="37"/>
      <c r="N4" s="4"/>
    </row>
    <row r="5" spans="2:16" ht="36" x14ac:dyDescent="0.55000000000000004">
      <c r="B5" s="115" t="s">
        <v>578</v>
      </c>
      <c r="C5" s="115"/>
      <c r="D5" s="115"/>
      <c r="E5" s="115"/>
      <c r="J5" s="50" t="s">
        <v>22</v>
      </c>
      <c r="K5" s="50" t="s">
        <v>23</v>
      </c>
      <c r="L5" s="50" t="s">
        <v>579</v>
      </c>
      <c r="M5" s="50" t="s">
        <v>17</v>
      </c>
      <c r="N5" s="50" t="s">
        <v>18</v>
      </c>
      <c r="O5" s="3"/>
      <c r="P5" s="3"/>
    </row>
    <row r="6" spans="2:16" ht="75" x14ac:dyDescent="0.25">
      <c r="B6" s="116" t="s">
        <v>580</v>
      </c>
      <c r="C6" s="116"/>
      <c r="D6" s="116"/>
      <c r="E6" s="116"/>
      <c r="J6" s="1" t="s">
        <v>2474</v>
      </c>
      <c r="K6" s="1" t="s">
        <v>2648</v>
      </c>
      <c r="L6" s="1" t="s">
        <v>2475</v>
      </c>
      <c r="M6" s="1" t="s">
        <v>570</v>
      </c>
      <c r="N6" s="1" t="s">
        <v>570</v>
      </c>
      <c r="O6" s="3"/>
      <c r="P6" s="3"/>
    </row>
    <row r="7" spans="2:16" ht="75" x14ac:dyDescent="0.25">
      <c r="B7" s="116"/>
      <c r="C7" s="116"/>
      <c r="D7" s="116"/>
      <c r="E7" s="116"/>
      <c r="J7" s="40" t="s">
        <v>24</v>
      </c>
      <c r="K7" s="49" t="s">
        <v>25</v>
      </c>
      <c r="L7" s="42" t="s">
        <v>741</v>
      </c>
      <c r="M7" s="1" t="s">
        <v>4</v>
      </c>
      <c r="N7" s="1" t="s">
        <v>11</v>
      </c>
      <c r="O7" s="3"/>
      <c r="P7" s="3"/>
    </row>
    <row r="8" spans="2:16" ht="75" x14ac:dyDescent="0.25">
      <c r="B8" s="116"/>
      <c r="C8" s="116"/>
      <c r="D8" s="116"/>
      <c r="E8" s="116"/>
      <c r="J8" s="40" t="s">
        <v>26</v>
      </c>
      <c r="K8" s="49" t="s">
        <v>27</v>
      </c>
      <c r="L8" s="42" t="s">
        <v>860</v>
      </c>
      <c r="M8" s="1" t="s">
        <v>4</v>
      </c>
      <c r="N8" s="1" t="s">
        <v>28</v>
      </c>
      <c r="O8" s="3"/>
      <c r="P8" s="3"/>
    </row>
    <row r="9" spans="2:16" ht="75" x14ac:dyDescent="0.25">
      <c r="B9" s="116"/>
      <c r="C9" s="116"/>
      <c r="D9" s="116"/>
      <c r="E9" s="116"/>
      <c r="J9" s="40" t="s">
        <v>29</v>
      </c>
      <c r="K9" s="49" t="s">
        <v>30</v>
      </c>
      <c r="L9" s="42" t="s">
        <v>2503</v>
      </c>
      <c r="M9" s="1" t="s">
        <v>5</v>
      </c>
      <c r="N9" s="1" t="s">
        <v>11</v>
      </c>
      <c r="O9" s="3"/>
      <c r="P9" s="3"/>
    </row>
    <row r="10" spans="2:16" ht="90" x14ac:dyDescent="0.25">
      <c r="B10" s="116"/>
      <c r="C10" s="116"/>
      <c r="D10" s="116"/>
      <c r="E10" s="116"/>
      <c r="J10" s="40" t="s">
        <v>31</v>
      </c>
      <c r="K10" s="49" t="s">
        <v>32</v>
      </c>
      <c r="L10" s="42" t="s">
        <v>740</v>
      </c>
      <c r="M10" s="1" t="s">
        <v>4</v>
      </c>
      <c r="N10" s="1" t="s">
        <v>11</v>
      </c>
      <c r="O10" s="3"/>
      <c r="P10" s="3"/>
    </row>
    <row r="11" spans="2:16" ht="60" x14ac:dyDescent="0.25">
      <c r="B11" s="116"/>
      <c r="C11" s="116"/>
      <c r="D11" s="116"/>
      <c r="E11" s="116"/>
      <c r="J11" s="40" t="s">
        <v>33</v>
      </c>
      <c r="K11" s="77" t="s">
        <v>34</v>
      </c>
      <c r="L11" s="42" t="s">
        <v>853</v>
      </c>
      <c r="M11" s="1" t="s">
        <v>4</v>
      </c>
      <c r="N11" s="1" t="s">
        <v>11</v>
      </c>
      <c r="O11" s="3"/>
      <c r="P11" s="3"/>
    </row>
    <row r="12" spans="2:16" ht="60" x14ac:dyDescent="0.25">
      <c r="B12" s="114"/>
      <c r="C12" s="114"/>
      <c r="D12" s="114"/>
      <c r="E12" s="114"/>
      <c r="J12" s="40" t="s">
        <v>35</v>
      </c>
      <c r="K12" s="1" t="s">
        <v>34</v>
      </c>
      <c r="L12" s="42" t="s">
        <v>743</v>
      </c>
      <c r="M12" s="1" t="s">
        <v>4</v>
      </c>
      <c r="N12" s="1" t="s">
        <v>11</v>
      </c>
      <c r="O12" s="3"/>
      <c r="P12" s="3"/>
    </row>
    <row r="13" spans="2:16" ht="90" x14ac:dyDescent="0.25">
      <c r="B13" s="114"/>
      <c r="C13" s="114"/>
      <c r="D13" s="114"/>
      <c r="E13" s="114"/>
      <c r="J13" s="40" t="s">
        <v>36</v>
      </c>
      <c r="K13" s="49" t="s">
        <v>37</v>
      </c>
      <c r="L13" s="42" t="s">
        <v>873</v>
      </c>
      <c r="M13" s="1" t="s">
        <v>5</v>
      </c>
      <c r="N13" s="1" t="s">
        <v>38</v>
      </c>
      <c r="O13" s="3"/>
      <c r="P13" s="3"/>
    </row>
    <row r="14" spans="2:16" ht="60" x14ac:dyDescent="0.25">
      <c r="B14" s="114"/>
      <c r="C14" s="114"/>
      <c r="D14" s="114"/>
      <c r="E14" s="114"/>
      <c r="J14" s="40" t="s">
        <v>41</v>
      </c>
      <c r="K14" s="49" t="s">
        <v>42</v>
      </c>
      <c r="L14" s="42" t="s">
        <v>662</v>
      </c>
      <c r="M14" s="1" t="s">
        <v>5</v>
      </c>
      <c r="N14" s="1" t="s">
        <v>43</v>
      </c>
      <c r="O14" s="3"/>
      <c r="P14" s="3"/>
    </row>
    <row r="15" spans="2:16" ht="60" x14ac:dyDescent="0.25">
      <c r="B15" s="114"/>
      <c r="C15" s="114"/>
      <c r="D15" s="114"/>
      <c r="E15" s="114"/>
      <c r="J15" s="40" t="s">
        <v>44</v>
      </c>
      <c r="K15" s="49" t="s">
        <v>45</v>
      </c>
      <c r="L15" s="42" t="s">
        <v>805</v>
      </c>
      <c r="M15" s="1" t="s">
        <v>5</v>
      </c>
      <c r="N15" s="1" t="s">
        <v>38</v>
      </c>
      <c r="O15" s="3"/>
      <c r="P15" s="3"/>
    </row>
    <row r="16" spans="2:16" ht="60" x14ac:dyDescent="0.25">
      <c r="B16" s="114"/>
      <c r="C16" s="114"/>
      <c r="D16" s="114"/>
      <c r="E16" s="114"/>
      <c r="J16" s="40" t="s">
        <v>46</v>
      </c>
      <c r="K16" s="49" t="s">
        <v>47</v>
      </c>
      <c r="L16" s="42" t="s">
        <v>663</v>
      </c>
      <c r="M16" s="1" t="s">
        <v>4</v>
      </c>
      <c r="N16" s="1" t="s">
        <v>10</v>
      </c>
      <c r="O16" s="3"/>
      <c r="P16" s="3"/>
    </row>
    <row r="17" spans="2:16" ht="75" x14ac:dyDescent="0.25">
      <c r="B17" s="114"/>
      <c r="C17" s="114"/>
      <c r="D17" s="114"/>
      <c r="E17" s="114"/>
      <c r="J17" s="40" t="s">
        <v>48</v>
      </c>
      <c r="K17" s="49" t="s">
        <v>49</v>
      </c>
      <c r="L17" s="42" t="s">
        <v>664</v>
      </c>
      <c r="M17" s="1" t="s">
        <v>4</v>
      </c>
      <c r="N17" s="1" t="s">
        <v>10</v>
      </c>
      <c r="O17" s="3"/>
      <c r="P17" s="3"/>
    </row>
    <row r="18" spans="2:16" ht="60" x14ac:dyDescent="0.25">
      <c r="B18" s="114"/>
      <c r="C18" s="114"/>
      <c r="D18" s="114"/>
      <c r="E18" s="114"/>
      <c r="J18" s="40" t="s">
        <v>50</v>
      </c>
      <c r="K18" s="49" t="s">
        <v>51</v>
      </c>
      <c r="L18" s="42" t="s">
        <v>802</v>
      </c>
      <c r="M18" s="1" t="s">
        <v>5</v>
      </c>
      <c r="N18" s="1" t="s">
        <v>52</v>
      </c>
      <c r="O18" s="3"/>
      <c r="P18" s="3"/>
    </row>
    <row r="19" spans="2:16" ht="120" x14ac:dyDescent="0.25">
      <c r="B19" s="114"/>
      <c r="C19" s="114"/>
      <c r="D19" s="114"/>
      <c r="E19" s="114"/>
      <c r="J19" s="40" t="s">
        <v>53</v>
      </c>
      <c r="K19" s="49" t="s">
        <v>54</v>
      </c>
      <c r="L19" s="42" t="s">
        <v>730</v>
      </c>
      <c r="M19" s="1" t="s">
        <v>4</v>
      </c>
      <c r="N19" s="1" t="s">
        <v>15</v>
      </c>
      <c r="O19" s="3"/>
      <c r="P19" s="3"/>
    </row>
    <row r="20" spans="2:16" ht="75" x14ac:dyDescent="0.25">
      <c r="J20" s="1" t="s">
        <v>2693</v>
      </c>
      <c r="K20" s="1" t="s">
        <v>2692</v>
      </c>
      <c r="L20" s="1" t="s">
        <v>2694</v>
      </c>
      <c r="M20" s="1" t="s">
        <v>570</v>
      </c>
      <c r="N20" s="1" t="s">
        <v>570</v>
      </c>
      <c r="O20" s="3"/>
      <c r="P20" s="3"/>
    </row>
    <row r="21" spans="2:16" ht="60" x14ac:dyDescent="0.25">
      <c r="J21" s="1" t="s">
        <v>2520</v>
      </c>
      <c r="K21" s="1" t="s">
        <v>2656</v>
      </c>
      <c r="L21" s="1" t="s">
        <v>2521</v>
      </c>
      <c r="M21" s="1" t="s">
        <v>570</v>
      </c>
      <c r="N21" s="1" t="s">
        <v>570</v>
      </c>
      <c r="O21" s="3"/>
      <c r="P21" s="3"/>
    </row>
    <row r="22" spans="2:16" ht="60" x14ac:dyDescent="0.25">
      <c r="J22" s="1" t="s">
        <v>577</v>
      </c>
      <c r="K22" s="1" t="s">
        <v>2578</v>
      </c>
      <c r="L22" s="1" t="s">
        <v>2220</v>
      </c>
      <c r="M22" s="1" t="s">
        <v>4</v>
      </c>
      <c r="N22" s="1" t="s">
        <v>12</v>
      </c>
      <c r="O22" s="3"/>
      <c r="P22" s="3"/>
    </row>
    <row r="23" spans="2:16" ht="60" x14ac:dyDescent="0.25">
      <c r="J23" s="1"/>
      <c r="K23" s="1" t="s">
        <v>2579</v>
      </c>
      <c r="L23" s="1" t="s">
        <v>2221</v>
      </c>
      <c r="M23" s="1" t="s">
        <v>4</v>
      </c>
      <c r="N23" s="1" t="s">
        <v>12</v>
      </c>
      <c r="O23" s="3"/>
      <c r="P23" s="3"/>
    </row>
    <row r="24" spans="2:16" ht="30" x14ac:dyDescent="0.25">
      <c r="J24" s="1"/>
      <c r="K24" s="1" t="s">
        <v>2580</v>
      </c>
      <c r="L24" s="1" t="s">
        <v>2222</v>
      </c>
      <c r="M24" s="1" t="s">
        <v>4</v>
      </c>
      <c r="N24" s="1" t="s">
        <v>12</v>
      </c>
      <c r="O24" s="3"/>
      <c r="P24" s="3"/>
    </row>
    <row r="25" spans="2:16" ht="75" x14ac:dyDescent="0.25">
      <c r="J25" s="1"/>
      <c r="K25" s="1" t="s">
        <v>2581</v>
      </c>
      <c r="L25" s="1" t="s">
        <v>2223</v>
      </c>
      <c r="M25" s="1" t="s">
        <v>4</v>
      </c>
      <c r="N25" s="1" t="s">
        <v>12</v>
      </c>
      <c r="O25" s="3"/>
      <c r="P25" s="3"/>
    </row>
    <row r="26" spans="2:16" ht="60" x14ac:dyDescent="0.25">
      <c r="J26" s="1"/>
      <c r="K26" s="1" t="s">
        <v>2582</v>
      </c>
      <c r="L26" s="1" t="s">
        <v>2224</v>
      </c>
      <c r="M26" s="1" t="s">
        <v>6</v>
      </c>
      <c r="N26" s="1" t="s">
        <v>12</v>
      </c>
      <c r="O26" s="3"/>
      <c r="P26" s="3"/>
    </row>
    <row r="27" spans="2:16" ht="90" x14ac:dyDescent="0.25">
      <c r="J27" s="1" t="s">
        <v>1945</v>
      </c>
      <c r="K27" s="1" t="s">
        <v>2584</v>
      </c>
      <c r="L27" s="1" t="s">
        <v>2548</v>
      </c>
      <c r="M27" s="1" t="s">
        <v>570</v>
      </c>
      <c r="N27" s="1" t="s">
        <v>570</v>
      </c>
      <c r="O27" s="3"/>
      <c r="P27" s="3"/>
    </row>
    <row r="28" spans="2:16" ht="105" x14ac:dyDescent="0.25">
      <c r="J28" s="40" t="s">
        <v>55</v>
      </c>
      <c r="K28" s="49" t="s">
        <v>56</v>
      </c>
      <c r="L28" s="42" t="s">
        <v>628</v>
      </c>
      <c r="M28" s="1" t="s">
        <v>5</v>
      </c>
      <c r="N28" s="1" t="s">
        <v>13</v>
      </c>
      <c r="O28" s="3"/>
      <c r="P28" s="3"/>
    </row>
    <row r="29" spans="2:16" ht="45" x14ac:dyDescent="0.25">
      <c r="J29" s="1" t="s">
        <v>2508</v>
      </c>
      <c r="K29" s="1" t="s">
        <v>2664</v>
      </c>
      <c r="L29" s="1" t="s">
        <v>2507</v>
      </c>
      <c r="M29" s="1" t="s">
        <v>570</v>
      </c>
      <c r="N29" s="1" t="s">
        <v>570</v>
      </c>
      <c r="O29" s="3"/>
      <c r="P29" s="3"/>
    </row>
    <row r="30" spans="2:16" ht="75" x14ac:dyDescent="0.25">
      <c r="J30" s="40" t="s">
        <v>57</v>
      </c>
      <c r="K30" s="49" t="s">
        <v>58</v>
      </c>
      <c r="L30" s="42" t="s">
        <v>875</v>
      </c>
      <c r="M30" s="1" t="s">
        <v>4</v>
      </c>
      <c r="N30" s="1" t="s">
        <v>38</v>
      </c>
      <c r="O30" s="3"/>
      <c r="P30" s="3"/>
    </row>
    <row r="31" spans="2:16" ht="75" x14ac:dyDescent="0.25">
      <c r="J31" s="40" t="s">
        <v>59</v>
      </c>
      <c r="K31" s="49" t="s">
        <v>60</v>
      </c>
      <c r="L31" s="42" t="s">
        <v>870</v>
      </c>
      <c r="M31" s="1" t="s">
        <v>4</v>
      </c>
      <c r="N31" s="1" t="s">
        <v>38</v>
      </c>
      <c r="O31" s="3"/>
      <c r="P31" s="3"/>
    </row>
    <row r="32" spans="2:16" ht="45" x14ac:dyDescent="0.25">
      <c r="J32" s="40" t="s">
        <v>61</v>
      </c>
      <c r="K32" s="49" t="s">
        <v>62</v>
      </c>
      <c r="L32" s="42" t="s">
        <v>806</v>
      </c>
      <c r="M32" s="1" t="s">
        <v>4</v>
      </c>
      <c r="N32" s="1" t="s">
        <v>38</v>
      </c>
      <c r="O32" s="3"/>
      <c r="P32" s="3"/>
    </row>
    <row r="33" spans="10:16" ht="45" x14ac:dyDescent="0.25">
      <c r="J33" s="40" t="s">
        <v>63</v>
      </c>
      <c r="K33" s="49" t="s">
        <v>64</v>
      </c>
      <c r="L33" s="42" t="s">
        <v>665</v>
      </c>
      <c r="M33" s="1" t="s">
        <v>5</v>
      </c>
      <c r="N33" s="1" t="s">
        <v>10</v>
      </c>
      <c r="O33" s="3"/>
      <c r="P33" s="3"/>
    </row>
    <row r="34" spans="10:16" ht="75" x14ac:dyDescent="0.25">
      <c r="J34" s="40" t="s">
        <v>65</v>
      </c>
      <c r="K34" s="49" t="s">
        <v>66</v>
      </c>
      <c r="L34" s="42" t="s">
        <v>807</v>
      </c>
      <c r="M34" s="1" t="s">
        <v>5</v>
      </c>
      <c r="N34" s="1" t="s">
        <v>38</v>
      </c>
      <c r="O34" s="3"/>
      <c r="P34" s="3"/>
    </row>
    <row r="35" spans="10:16" ht="30" x14ac:dyDescent="0.25">
      <c r="J35" s="40" t="s">
        <v>67</v>
      </c>
      <c r="K35" s="49" t="s">
        <v>68</v>
      </c>
      <c r="L35" s="42" t="s">
        <v>808</v>
      </c>
      <c r="M35" s="1" t="s">
        <v>4</v>
      </c>
      <c r="N35" s="1" t="s">
        <v>38</v>
      </c>
      <c r="O35" s="3"/>
      <c r="P35" s="3"/>
    </row>
    <row r="36" spans="10:16" ht="105" x14ac:dyDescent="0.25">
      <c r="J36" s="1" t="s">
        <v>559</v>
      </c>
      <c r="K36" s="1" t="s">
        <v>560</v>
      </c>
      <c r="L36" s="1" t="s">
        <v>2193</v>
      </c>
      <c r="M36" s="1" t="s">
        <v>4</v>
      </c>
      <c r="N36" s="1" t="s">
        <v>38</v>
      </c>
      <c r="O36" s="3"/>
      <c r="P36" s="3"/>
    </row>
    <row r="37" spans="10:16" ht="60" x14ac:dyDescent="0.25">
      <c r="J37" s="40" t="s">
        <v>69</v>
      </c>
      <c r="K37" s="49" t="s">
        <v>70</v>
      </c>
      <c r="L37" s="42" t="s">
        <v>809</v>
      </c>
      <c r="M37" s="1" t="s">
        <v>5</v>
      </c>
      <c r="N37" s="1" t="s">
        <v>38</v>
      </c>
      <c r="O37" s="3"/>
      <c r="P37" s="3"/>
    </row>
    <row r="38" spans="10:16" ht="45" x14ac:dyDescent="0.25">
      <c r="J38" s="1" t="s">
        <v>553</v>
      </c>
      <c r="K38" s="13" t="s">
        <v>554</v>
      </c>
      <c r="L38" s="1" t="s">
        <v>592</v>
      </c>
      <c r="M38" s="1" t="s">
        <v>5</v>
      </c>
      <c r="N38" s="1" t="s">
        <v>38</v>
      </c>
      <c r="O38" s="3"/>
      <c r="P38" s="3"/>
    </row>
    <row r="39" spans="10:16" ht="90" x14ac:dyDescent="0.25">
      <c r="J39" s="1" t="s">
        <v>576</v>
      </c>
      <c r="K39" s="1" t="s">
        <v>2577</v>
      </c>
      <c r="L39" s="1" t="s">
        <v>594</v>
      </c>
      <c r="M39" s="1" t="s">
        <v>5</v>
      </c>
      <c r="N39" s="1" t="s">
        <v>565</v>
      </c>
      <c r="O39" s="3"/>
      <c r="P39" s="3"/>
    </row>
    <row r="40" spans="10:16" ht="105" x14ac:dyDescent="0.25">
      <c r="J40" s="1"/>
      <c r="K40" s="1" t="s">
        <v>2635</v>
      </c>
      <c r="L40" s="1" t="s">
        <v>2353</v>
      </c>
      <c r="M40" s="1" t="s">
        <v>5</v>
      </c>
      <c r="N40" s="1" t="s">
        <v>2285</v>
      </c>
      <c r="O40" s="3"/>
      <c r="P40" s="3"/>
    </row>
    <row r="41" spans="10:16" ht="90" x14ac:dyDescent="0.25">
      <c r="J41" s="1"/>
      <c r="K41" s="1" t="s">
        <v>2651</v>
      </c>
      <c r="L41" s="1" t="s">
        <v>2491</v>
      </c>
      <c r="M41" s="1" t="s">
        <v>570</v>
      </c>
      <c r="N41" s="1" t="s">
        <v>565</v>
      </c>
      <c r="O41" s="3"/>
      <c r="P41" s="3"/>
    </row>
    <row r="42" spans="10:16" ht="75" x14ac:dyDescent="0.25">
      <c r="J42" s="40" t="s">
        <v>71</v>
      </c>
      <c r="K42" s="49" t="s">
        <v>72</v>
      </c>
      <c r="L42" s="42" t="s">
        <v>629</v>
      </c>
      <c r="M42" s="1" t="s">
        <v>4</v>
      </c>
      <c r="N42" s="1" t="s">
        <v>13</v>
      </c>
      <c r="O42" s="3"/>
      <c r="P42" s="3"/>
    </row>
    <row r="43" spans="10:16" ht="45" x14ac:dyDescent="0.25">
      <c r="J43" s="40"/>
      <c r="K43" s="49" t="s">
        <v>73</v>
      </c>
      <c r="L43" s="42" t="s">
        <v>824</v>
      </c>
      <c r="M43" s="1" t="s">
        <v>4</v>
      </c>
      <c r="N43" s="1" t="s">
        <v>13</v>
      </c>
      <c r="O43" s="3"/>
      <c r="P43" s="3"/>
    </row>
    <row r="44" spans="10:16" ht="135" x14ac:dyDescent="0.25">
      <c r="J44" s="40" t="s">
        <v>74</v>
      </c>
      <c r="K44" s="49" t="s">
        <v>75</v>
      </c>
      <c r="L44" s="42" t="s">
        <v>871</v>
      </c>
      <c r="M44" s="1" t="s">
        <v>4</v>
      </c>
      <c r="N44" s="1" t="s">
        <v>38</v>
      </c>
      <c r="O44" s="3"/>
      <c r="P44" s="3"/>
    </row>
    <row r="45" spans="10:16" ht="60" x14ac:dyDescent="0.25">
      <c r="J45" s="40" t="s">
        <v>76</v>
      </c>
      <c r="K45" s="49" t="s">
        <v>77</v>
      </c>
      <c r="L45" s="42" t="s">
        <v>872</v>
      </c>
      <c r="M45" s="1" t="s">
        <v>6</v>
      </c>
      <c r="N45" s="1" t="s">
        <v>38</v>
      </c>
      <c r="O45" s="3"/>
      <c r="P45" s="3"/>
    </row>
    <row r="46" spans="10:16" ht="105" x14ac:dyDescent="0.25">
      <c r="J46" s="1" t="s">
        <v>2225</v>
      </c>
      <c r="K46" s="1" t="s">
        <v>58</v>
      </c>
      <c r="L46" s="1" t="s">
        <v>2500</v>
      </c>
      <c r="M46" s="1" t="s">
        <v>4</v>
      </c>
      <c r="N46" s="1" t="s">
        <v>12</v>
      </c>
      <c r="O46" s="3"/>
      <c r="P46" s="3"/>
    </row>
    <row r="47" spans="10:16" ht="30" x14ac:dyDescent="0.25">
      <c r="J47" s="40" t="s">
        <v>78</v>
      </c>
      <c r="K47" s="49" t="s">
        <v>79</v>
      </c>
      <c r="L47" s="42" t="s">
        <v>666</v>
      </c>
      <c r="M47" s="1" t="s">
        <v>4</v>
      </c>
      <c r="N47" s="1" t="s">
        <v>10</v>
      </c>
      <c r="O47" s="3"/>
      <c r="P47" s="3"/>
    </row>
    <row r="48" spans="10:16" ht="30" x14ac:dyDescent="0.25">
      <c r="J48" s="40" t="s">
        <v>80</v>
      </c>
      <c r="K48" s="49" t="s">
        <v>81</v>
      </c>
      <c r="L48" s="42" t="s">
        <v>777</v>
      </c>
      <c r="M48" s="1" t="s">
        <v>5</v>
      </c>
      <c r="N48" s="1" t="s">
        <v>28</v>
      </c>
      <c r="O48" s="3"/>
      <c r="P48" s="3"/>
    </row>
    <row r="49" spans="10:16" ht="90" x14ac:dyDescent="0.25">
      <c r="J49" s="40" t="s">
        <v>82</v>
      </c>
      <c r="K49" s="49" t="s">
        <v>83</v>
      </c>
      <c r="L49" s="42" t="s">
        <v>717</v>
      </c>
      <c r="M49" s="1" t="s">
        <v>5</v>
      </c>
      <c r="N49" s="1" t="s">
        <v>84</v>
      </c>
      <c r="O49" s="3"/>
      <c r="P49" s="3"/>
    </row>
    <row r="50" spans="10:16" ht="60" x14ac:dyDescent="0.25">
      <c r="J50" s="1" t="s">
        <v>2665</v>
      </c>
      <c r="K50" s="1" t="s">
        <v>2578</v>
      </c>
      <c r="L50" s="1" t="s">
        <v>2220</v>
      </c>
      <c r="M50" s="1" t="s">
        <v>4</v>
      </c>
      <c r="N50" s="1" t="s">
        <v>12</v>
      </c>
      <c r="O50" s="3"/>
      <c r="P50" s="3"/>
    </row>
    <row r="51" spans="10:16" ht="45" x14ac:dyDescent="0.25">
      <c r="J51" s="1" t="s">
        <v>2624</v>
      </c>
      <c r="K51" s="1" t="s">
        <v>2623</v>
      </c>
      <c r="L51" s="1" t="s">
        <v>2328</v>
      </c>
      <c r="M51" s="1" t="s">
        <v>2327</v>
      </c>
      <c r="N51" s="1" t="s">
        <v>2285</v>
      </c>
      <c r="O51" s="3"/>
      <c r="P51" s="3"/>
    </row>
    <row r="52" spans="10:16" ht="60" x14ac:dyDescent="0.25">
      <c r="J52" s="40" t="s">
        <v>85</v>
      </c>
      <c r="K52" s="49" t="s">
        <v>86</v>
      </c>
      <c r="L52" s="42" t="s">
        <v>874</v>
      </c>
      <c r="M52" s="1" t="s">
        <v>5</v>
      </c>
      <c r="N52" s="1" t="s">
        <v>38</v>
      </c>
      <c r="O52" s="3"/>
      <c r="P52" s="3"/>
    </row>
    <row r="53" spans="10:16" ht="105" x14ac:dyDescent="0.25">
      <c r="J53" s="1" t="s">
        <v>2701</v>
      </c>
      <c r="K53" s="1" t="s">
        <v>2700</v>
      </c>
      <c r="L53" s="1" t="s">
        <v>2702</v>
      </c>
      <c r="M53" s="1" t="s">
        <v>570</v>
      </c>
      <c r="N53" s="1" t="s">
        <v>570</v>
      </c>
      <c r="O53" s="3"/>
      <c r="P53" s="3"/>
    </row>
    <row r="54" spans="10:16" ht="60" x14ac:dyDescent="0.25">
      <c r="J54" s="40" t="s">
        <v>87</v>
      </c>
      <c r="K54" s="49" t="s">
        <v>88</v>
      </c>
      <c r="L54" s="42" t="s">
        <v>667</v>
      </c>
      <c r="M54" s="1" t="s">
        <v>5</v>
      </c>
      <c r="N54" s="1" t="s">
        <v>10</v>
      </c>
      <c r="O54" s="3"/>
      <c r="P54" s="3"/>
    </row>
    <row r="55" spans="10:16" ht="60" x14ac:dyDescent="0.25">
      <c r="J55" s="40" t="s">
        <v>89</v>
      </c>
      <c r="K55" s="49" t="s">
        <v>90</v>
      </c>
      <c r="L55" s="42" t="s">
        <v>744</v>
      </c>
      <c r="M55" s="1" t="s">
        <v>4</v>
      </c>
      <c r="N55" s="1" t="s">
        <v>11</v>
      </c>
      <c r="O55" s="3"/>
      <c r="P55" s="3"/>
    </row>
    <row r="56" spans="10:16" ht="45" x14ac:dyDescent="0.25">
      <c r="J56" s="1" t="s">
        <v>2608</v>
      </c>
      <c r="K56" s="1" t="s">
        <v>2610</v>
      </c>
      <c r="L56" s="1" t="s">
        <v>2312</v>
      </c>
      <c r="M56" s="1" t="s">
        <v>4</v>
      </c>
      <c r="N56" s="1" t="s">
        <v>2285</v>
      </c>
      <c r="O56" s="3"/>
      <c r="P56" s="3"/>
    </row>
    <row r="57" spans="10:16" ht="105" x14ac:dyDescent="0.25">
      <c r="J57" s="40" t="s">
        <v>91</v>
      </c>
      <c r="K57" s="49" t="s">
        <v>92</v>
      </c>
      <c r="L57" s="42" t="s">
        <v>838</v>
      </c>
      <c r="M57" s="1" t="s">
        <v>4</v>
      </c>
      <c r="N57" s="1" t="s">
        <v>10</v>
      </c>
      <c r="O57" s="3"/>
      <c r="P57" s="3"/>
    </row>
    <row r="58" spans="10:16" ht="75" x14ac:dyDescent="0.25">
      <c r="J58" s="40" t="s">
        <v>93</v>
      </c>
      <c r="K58" s="49" t="s">
        <v>94</v>
      </c>
      <c r="L58" s="42" t="s">
        <v>778</v>
      </c>
      <c r="M58" s="1" t="s">
        <v>4</v>
      </c>
      <c r="N58" s="1" t="s">
        <v>28</v>
      </c>
      <c r="O58" s="3"/>
      <c r="P58" s="3"/>
    </row>
    <row r="59" spans="10:16" ht="60" x14ac:dyDescent="0.25">
      <c r="J59" s="40" t="s">
        <v>95</v>
      </c>
      <c r="K59" s="49" t="s">
        <v>96</v>
      </c>
      <c r="L59" s="42" t="s">
        <v>779</v>
      </c>
      <c r="M59" s="1" t="s">
        <v>4</v>
      </c>
      <c r="N59" s="1" t="s">
        <v>28</v>
      </c>
      <c r="O59" s="3"/>
      <c r="P59" s="3"/>
    </row>
    <row r="60" spans="10:16" ht="45" x14ac:dyDescent="0.25">
      <c r="J60" s="40" t="s">
        <v>97</v>
      </c>
      <c r="K60" s="49" t="s">
        <v>98</v>
      </c>
      <c r="L60" s="42" t="s">
        <v>780</v>
      </c>
      <c r="M60" s="1" t="s">
        <v>5</v>
      </c>
      <c r="N60" s="1" t="s">
        <v>28</v>
      </c>
      <c r="O60" s="3"/>
      <c r="P60" s="3"/>
    </row>
    <row r="61" spans="10:16" ht="60" x14ac:dyDescent="0.25">
      <c r="J61" s="40" t="s">
        <v>99</v>
      </c>
      <c r="K61" s="49" t="s">
        <v>100</v>
      </c>
      <c r="L61" s="42" t="s">
        <v>745</v>
      </c>
      <c r="M61" s="1" t="s">
        <v>5</v>
      </c>
      <c r="N61" s="1" t="s">
        <v>11</v>
      </c>
      <c r="O61" s="3"/>
      <c r="P61" s="3"/>
    </row>
    <row r="62" spans="10:16" ht="90" x14ac:dyDescent="0.25">
      <c r="J62" s="40" t="s">
        <v>101</v>
      </c>
      <c r="K62" s="49" t="s">
        <v>102</v>
      </c>
      <c r="L62" s="42" t="s">
        <v>746</v>
      </c>
      <c r="M62" s="1" t="s">
        <v>5</v>
      </c>
      <c r="N62" s="1" t="s">
        <v>11</v>
      </c>
      <c r="O62" s="3"/>
      <c r="P62" s="3"/>
    </row>
    <row r="63" spans="10:16" ht="30" x14ac:dyDescent="0.25">
      <c r="J63" s="40" t="s">
        <v>103</v>
      </c>
      <c r="K63" s="49" t="s">
        <v>104</v>
      </c>
      <c r="L63" s="42" t="s">
        <v>781</v>
      </c>
      <c r="M63" s="1" t="s">
        <v>5</v>
      </c>
      <c r="N63" s="1" t="s">
        <v>28</v>
      </c>
      <c r="O63" s="3"/>
      <c r="P63" s="3"/>
    </row>
    <row r="64" spans="10:16" ht="90" x14ac:dyDescent="0.25">
      <c r="J64" s="1" t="s">
        <v>2629</v>
      </c>
      <c r="K64" s="1" t="s">
        <v>2347</v>
      </c>
      <c r="L64" s="1" t="s">
        <v>2348</v>
      </c>
      <c r="M64" s="1" t="s">
        <v>5</v>
      </c>
      <c r="N64" s="1" t="s">
        <v>2285</v>
      </c>
      <c r="O64" s="3"/>
      <c r="P64" s="3"/>
    </row>
    <row r="65" spans="10:16" ht="75" x14ac:dyDescent="0.25">
      <c r="J65" s="40" t="s">
        <v>105</v>
      </c>
      <c r="K65" s="49" t="s">
        <v>106</v>
      </c>
      <c r="L65" s="42" t="s">
        <v>782</v>
      </c>
      <c r="M65" s="1" t="s">
        <v>4</v>
      </c>
      <c r="N65" s="1" t="s">
        <v>28</v>
      </c>
      <c r="O65" s="3"/>
      <c r="P65" s="3"/>
    </row>
    <row r="66" spans="10:16" ht="75" x14ac:dyDescent="0.25">
      <c r="J66" s="1" t="s">
        <v>2675</v>
      </c>
      <c r="K66" s="1" t="s">
        <v>2594</v>
      </c>
      <c r="L66" s="1" t="s">
        <v>2502</v>
      </c>
      <c r="M66" s="1" t="s">
        <v>4</v>
      </c>
      <c r="N66" s="1" t="s">
        <v>2256</v>
      </c>
      <c r="O66" s="3"/>
      <c r="P66" s="3"/>
    </row>
    <row r="67" spans="10:16" ht="120" x14ac:dyDescent="0.25">
      <c r="J67" s="40" t="s">
        <v>107</v>
      </c>
      <c r="K67" s="49" t="s">
        <v>108</v>
      </c>
      <c r="L67" s="42" t="s">
        <v>581</v>
      </c>
      <c r="M67" s="1" t="s">
        <v>5</v>
      </c>
      <c r="N67" s="1" t="s">
        <v>11</v>
      </c>
      <c r="O67" s="3"/>
      <c r="P67" s="3"/>
    </row>
    <row r="68" spans="10:16" ht="90" x14ac:dyDescent="0.25">
      <c r="J68" s="40" t="s">
        <v>109</v>
      </c>
      <c r="K68" s="49" t="s">
        <v>110</v>
      </c>
      <c r="L68" s="42" t="s">
        <v>582</v>
      </c>
      <c r="M68" s="1" t="s">
        <v>5</v>
      </c>
      <c r="N68" s="1" t="s">
        <v>11</v>
      </c>
      <c r="O68" s="3"/>
      <c r="P68" s="3"/>
    </row>
    <row r="69" spans="10:16" ht="60" x14ac:dyDescent="0.25">
      <c r="J69" s="40" t="s">
        <v>111</v>
      </c>
      <c r="K69" s="49" t="s">
        <v>112</v>
      </c>
      <c r="L69" s="42" t="s">
        <v>747</v>
      </c>
      <c r="M69" s="1" t="s">
        <v>4</v>
      </c>
      <c r="N69" s="1" t="s">
        <v>11</v>
      </c>
      <c r="O69" s="3"/>
      <c r="P69" s="3"/>
    </row>
    <row r="70" spans="10:16" ht="90" x14ac:dyDescent="0.25">
      <c r="J70" s="40" t="s">
        <v>113</v>
      </c>
      <c r="K70" s="49" t="s">
        <v>114</v>
      </c>
      <c r="L70" s="42" t="s">
        <v>783</v>
      </c>
      <c r="M70" s="1" t="s">
        <v>5</v>
      </c>
      <c r="N70" s="1" t="s">
        <v>28</v>
      </c>
      <c r="O70" s="3"/>
      <c r="P70" s="3"/>
    </row>
    <row r="71" spans="10:16" ht="90" x14ac:dyDescent="0.25">
      <c r="J71" s="40" t="s">
        <v>115</v>
      </c>
      <c r="K71" s="49" t="s">
        <v>116</v>
      </c>
      <c r="L71" s="42" t="s">
        <v>748</v>
      </c>
      <c r="M71" s="1" t="s">
        <v>4</v>
      </c>
      <c r="N71" s="1" t="s">
        <v>11</v>
      </c>
      <c r="O71" s="3"/>
      <c r="P71" s="3"/>
    </row>
    <row r="72" spans="10:16" ht="75" x14ac:dyDescent="0.25">
      <c r="J72" s="40" t="s">
        <v>117</v>
      </c>
      <c r="K72" s="49" t="s">
        <v>118</v>
      </c>
      <c r="L72" s="42" t="s">
        <v>749</v>
      </c>
      <c r="M72" s="1" t="s">
        <v>4</v>
      </c>
      <c r="N72" s="1" t="s">
        <v>11</v>
      </c>
      <c r="O72" s="3"/>
      <c r="P72" s="3"/>
    </row>
    <row r="73" spans="10:16" ht="75" x14ac:dyDescent="0.25">
      <c r="J73" s="40" t="s">
        <v>119</v>
      </c>
      <c r="K73" s="49" t="s">
        <v>120</v>
      </c>
      <c r="L73" s="42" t="s">
        <v>630</v>
      </c>
      <c r="M73" s="1" t="s">
        <v>4</v>
      </c>
      <c r="N73" s="1" t="s">
        <v>13</v>
      </c>
      <c r="O73" s="3"/>
      <c r="P73" s="3"/>
    </row>
    <row r="74" spans="10:16" ht="75" x14ac:dyDescent="0.25">
      <c r="J74" s="1" t="s">
        <v>2671</v>
      </c>
      <c r="K74" s="1" t="s">
        <v>2596</v>
      </c>
      <c r="L74" s="1" t="s">
        <v>2288</v>
      </c>
      <c r="M74" s="1" t="s">
        <v>4</v>
      </c>
      <c r="N74" s="1" t="s">
        <v>2256</v>
      </c>
      <c r="O74" s="3"/>
      <c r="P74" s="3"/>
    </row>
    <row r="75" spans="10:16" ht="75" x14ac:dyDescent="0.25">
      <c r="J75" s="40" t="s">
        <v>121</v>
      </c>
      <c r="K75" s="49" t="s">
        <v>122</v>
      </c>
      <c r="L75" s="42" t="s">
        <v>750</v>
      </c>
      <c r="M75" s="1" t="s">
        <v>4</v>
      </c>
      <c r="N75" s="1" t="s">
        <v>11</v>
      </c>
      <c r="O75" s="3"/>
      <c r="P75" s="3"/>
    </row>
    <row r="76" spans="10:16" ht="105" x14ac:dyDescent="0.25">
      <c r="J76" s="40"/>
      <c r="K76" s="1" t="s">
        <v>2590</v>
      </c>
      <c r="L76" s="1" t="s">
        <v>2274</v>
      </c>
      <c r="M76" s="1" t="s">
        <v>4</v>
      </c>
      <c r="N76" s="1" t="s">
        <v>11</v>
      </c>
      <c r="O76" s="3"/>
      <c r="P76" s="3"/>
    </row>
    <row r="77" spans="10:16" ht="75" x14ac:dyDescent="0.25">
      <c r="J77" s="1" t="s">
        <v>2685</v>
      </c>
      <c r="K77" s="1" t="s">
        <v>2681</v>
      </c>
      <c r="L77" s="1" t="s">
        <v>2697</v>
      </c>
      <c r="M77" s="1" t="s">
        <v>570</v>
      </c>
      <c r="N77" s="1" t="s">
        <v>11</v>
      </c>
      <c r="O77" s="3"/>
      <c r="P77" s="3"/>
    </row>
    <row r="78" spans="10:16" ht="75" x14ac:dyDescent="0.25">
      <c r="J78" s="40" t="s">
        <v>123</v>
      </c>
      <c r="K78" s="49" t="s">
        <v>124</v>
      </c>
      <c r="L78" s="42" t="s">
        <v>784</v>
      </c>
      <c r="M78" s="1" t="s">
        <v>4</v>
      </c>
      <c r="N78" s="1" t="s">
        <v>28</v>
      </c>
      <c r="O78" s="3"/>
      <c r="P78" s="3"/>
    </row>
    <row r="79" spans="10:16" ht="60" x14ac:dyDescent="0.25">
      <c r="J79" s="40" t="s">
        <v>125</v>
      </c>
      <c r="K79" s="49" t="s">
        <v>126</v>
      </c>
      <c r="L79" s="42" t="s">
        <v>668</v>
      </c>
      <c r="M79" s="1" t="s">
        <v>5</v>
      </c>
      <c r="N79" s="1" t="s">
        <v>10</v>
      </c>
      <c r="O79" s="3"/>
      <c r="P79" s="3"/>
    </row>
    <row r="80" spans="10:16" ht="60" x14ac:dyDescent="0.25">
      <c r="J80" s="40" t="s">
        <v>127</v>
      </c>
      <c r="K80" s="49" t="s">
        <v>128</v>
      </c>
      <c r="L80" s="42" t="s">
        <v>751</v>
      </c>
      <c r="M80" s="1" t="s">
        <v>5</v>
      </c>
      <c r="N80" s="1" t="s">
        <v>11</v>
      </c>
      <c r="O80" s="3"/>
      <c r="P80" s="3"/>
    </row>
    <row r="81" spans="10:16" ht="45" x14ac:dyDescent="0.25">
      <c r="J81" s="40" t="s">
        <v>129</v>
      </c>
      <c r="K81" s="49" t="s">
        <v>130</v>
      </c>
      <c r="L81" s="42" t="s">
        <v>752</v>
      </c>
      <c r="M81" s="1" t="s">
        <v>4</v>
      </c>
      <c r="N81" s="1" t="s">
        <v>11</v>
      </c>
      <c r="O81" s="3"/>
      <c r="P81" s="3"/>
    </row>
    <row r="82" spans="10:16" ht="30" x14ac:dyDescent="0.25">
      <c r="J82" s="40" t="s">
        <v>131</v>
      </c>
      <c r="K82" s="49" t="s">
        <v>132</v>
      </c>
      <c r="L82" s="42" t="s">
        <v>669</v>
      </c>
      <c r="M82" s="1" t="s">
        <v>4</v>
      </c>
      <c r="N82" s="1" t="s">
        <v>10</v>
      </c>
      <c r="O82" s="3"/>
      <c r="P82" s="3"/>
    </row>
    <row r="83" spans="10:16" ht="60" x14ac:dyDescent="0.25">
      <c r="J83" s="40" t="s">
        <v>133</v>
      </c>
      <c r="K83" s="49" t="s">
        <v>134</v>
      </c>
      <c r="L83" s="42" t="s">
        <v>833</v>
      </c>
      <c r="M83" s="1" t="s">
        <v>4</v>
      </c>
      <c r="N83" s="1" t="s">
        <v>13</v>
      </c>
      <c r="O83" s="3"/>
      <c r="P83" s="3"/>
    </row>
    <row r="84" spans="10:16" ht="60" x14ac:dyDescent="0.25">
      <c r="J84" s="40" t="s">
        <v>135</v>
      </c>
      <c r="K84" s="49" t="s">
        <v>136</v>
      </c>
      <c r="L84" s="42" t="s">
        <v>876</v>
      </c>
      <c r="M84" s="1" t="s">
        <v>4</v>
      </c>
      <c r="N84" s="1" t="s">
        <v>38</v>
      </c>
      <c r="O84" s="3"/>
      <c r="P84" s="3"/>
    </row>
    <row r="85" spans="10:16" ht="60" x14ac:dyDescent="0.25">
      <c r="J85" s="40" t="s">
        <v>137</v>
      </c>
      <c r="K85" s="49" t="s">
        <v>138</v>
      </c>
      <c r="L85" s="42" t="s">
        <v>753</v>
      </c>
      <c r="M85" s="1" t="s">
        <v>5</v>
      </c>
      <c r="N85" s="1" t="s">
        <v>11</v>
      </c>
      <c r="O85" s="3"/>
      <c r="P85" s="3"/>
    </row>
    <row r="86" spans="10:16" ht="75" x14ac:dyDescent="0.25">
      <c r="J86" s="40" t="s">
        <v>139</v>
      </c>
      <c r="K86" s="49" t="s">
        <v>140</v>
      </c>
      <c r="L86" s="42" t="s">
        <v>670</v>
      </c>
      <c r="M86" s="1" t="s">
        <v>5</v>
      </c>
      <c r="N86" s="1" t="s">
        <v>10</v>
      </c>
      <c r="O86" s="3"/>
      <c r="P86" s="3"/>
    </row>
    <row r="87" spans="10:16" ht="60" x14ac:dyDescent="0.25">
      <c r="J87" s="40"/>
      <c r="K87" s="49" t="s">
        <v>141</v>
      </c>
      <c r="L87" s="42" t="s">
        <v>839</v>
      </c>
      <c r="M87" s="1" t="s">
        <v>5</v>
      </c>
      <c r="N87" s="1" t="s">
        <v>10</v>
      </c>
      <c r="O87" s="3"/>
      <c r="P87" s="3"/>
    </row>
    <row r="88" spans="10:16" ht="45" x14ac:dyDescent="0.25">
      <c r="J88" s="40" t="s">
        <v>142</v>
      </c>
      <c r="K88" s="49" t="s">
        <v>143</v>
      </c>
      <c r="L88" s="42" t="s">
        <v>671</v>
      </c>
      <c r="M88" s="1" t="s">
        <v>5</v>
      </c>
      <c r="N88" s="1" t="s">
        <v>10</v>
      </c>
      <c r="O88" s="3"/>
      <c r="P88" s="3"/>
    </row>
    <row r="89" spans="10:16" ht="45" x14ac:dyDescent="0.25">
      <c r="J89" s="40"/>
      <c r="K89" s="49" t="s">
        <v>144</v>
      </c>
      <c r="L89" s="1" t="s">
        <v>671</v>
      </c>
      <c r="M89" s="1" t="s">
        <v>4</v>
      </c>
      <c r="N89" s="1" t="s">
        <v>10</v>
      </c>
      <c r="O89" s="3"/>
      <c r="P89" s="3"/>
    </row>
    <row r="90" spans="10:16" ht="60" x14ac:dyDescent="0.25">
      <c r="J90" s="40" t="s">
        <v>145</v>
      </c>
      <c r="K90" s="49" t="s">
        <v>146</v>
      </c>
      <c r="L90" s="42" t="s">
        <v>877</v>
      </c>
      <c r="M90" s="1" t="s">
        <v>5</v>
      </c>
      <c r="N90" s="1" t="s">
        <v>38</v>
      </c>
      <c r="O90" s="3"/>
      <c r="P90" s="3"/>
    </row>
    <row r="91" spans="10:16" ht="75" x14ac:dyDescent="0.25">
      <c r="J91" s="40" t="s">
        <v>147</v>
      </c>
      <c r="K91" s="49" t="s">
        <v>148</v>
      </c>
      <c r="L91" s="42" t="s">
        <v>631</v>
      </c>
      <c r="M91" s="1" t="s">
        <v>5</v>
      </c>
      <c r="N91" s="1" t="s">
        <v>13</v>
      </c>
      <c r="O91" s="3"/>
      <c r="P91" s="3"/>
    </row>
    <row r="92" spans="10:16" ht="90" x14ac:dyDescent="0.25">
      <c r="J92" s="40" t="s">
        <v>149</v>
      </c>
      <c r="K92" s="49" t="s">
        <v>150</v>
      </c>
      <c r="L92" s="42" t="s">
        <v>810</v>
      </c>
      <c r="M92" s="1" t="s">
        <v>4</v>
      </c>
      <c r="N92" s="1" t="s">
        <v>38</v>
      </c>
      <c r="O92" s="3"/>
      <c r="P92" s="3"/>
    </row>
    <row r="93" spans="10:16" ht="45" x14ac:dyDescent="0.25">
      <c r="J93" s="40" t="s">
        <v>151</v>
      </c>
      <c r="K93" s="49" t="s">
        <v>152</v>
      </c>
      <c r="L93" s="42" t="s">
        <v>672</v>
      </c>
      <c r="M93" s="1" t="s">
        <v>5</v>
      </c>
      <c r="N93" s="1" t="s">
        <v>10</v>
      </c>
      <c r="O93" s="3"/>
      <c r="P93" s="3"/>
    </row>
    <row r="94" spans="10:16" ht="75" x14ac:dyDescent="0.25">
      <c r="J94" s="40" t="s">
        <v>153</v>
      </c>
      <c r="K94" s="49" t="s">
        <v>154</v>
      </c>
      <c r="L94" s="42" t="s">
        <v>632</v>
      </c>
      <c r="M94" s="1" t="s">
        <v>5</v>
      </c>
      <c r="N94" s="1" t="s">
        <v>13</v>
      </c>
      <c r="O94" s="3"/>
      <c r="P94" s="3"/>
    </row>
    <row r="95" spans="10:16" ht="60" x14ac:dyDescent="0.25">
      <c r="J95" s="40" t="s">
        <v>155</v>
      </c>
      <c r="K95" s="49" t="s">
        <v>156</v>
      </c>
      <c r="L95" s="42" t="s">
        <v>673</v>
      </c>
      <c r="M95" s="1" t="s">
        <v>5</v>
      </c>
      <c r="N95" s="1" t="s">
        <v>10</v>
      </c>
      <c r="O95" s="3"/>
      <c r="P95" s="3"/>
    </row>
    <row r="96" spans="10:16" ht="120" x14ac:dyDescent="0.25">
      <c r="J96" s="1" t="s">
        <v>2628</v>
      </c>
      <c r="K96" s="1" t="s">
        <v>2627</v>
      </c>
      <c r="L96" s="1" t="s">
        <v>2346</v>
      </c>
      <c r="M96" s="1" t="s">
        <v>5</v>
      </c>
      <c r="N96" s="1" t="s">
        <v>2285</v>
      </c>
      <c r="O96" s="3"/>
      <c r="P96" s="3"/>
    </row>
    <row r="97" spans="10:16" ht="75" x14ac:dyDescent="0.25">
      <c r="J97" s="1"/>
      <c r="K97" s="1" t="s">
        <v>2632</v>
      </c>
      <c r="L97" s="1" t="s">
        <v>2352</v>
      </c>
      <c r="M97" s="1" t="s">
        <v>5</v>
      </c>
      <c r="N97" s="1" t="s">
        <v>2285</v>
      </c>
      <c r="O97" s="3"/>
      <c r="P97" s="3"/>
    </row>
    <row r="98" spans="10:16" ht="75" x14ac:dyDescent="0.25">
      <c r="J98" s="40" t="s">
        <v>157</v>
      </c>
      <c r="K98" s="49" t="s">
        <v>158</v>
      </c>
      <c r="L98" s="42" t="s">
        <v>855</v>
      </c>
      <c r="M98" s="1" t="s">
        <v>5</v>
      </c>
      <c r="N98" s="1" t="s">
        <v>11</v>
      </c>
      <c r="O98" s="3"/>
      <c r="P98" s="3"/>
    </row>
    <row r="99" spans="10:16" ht="45" x14ac:dyDescent="0.25">
      <c r="J99" s="40" t="s">
        <v>159</v>
      </c>
      <c r="K99" s="49" t="s">
        <v>160</v>
      </c>
      <c r="L99" s="42" t="s">
        <v>739</v>
      </c>
      <c r="M99" s="1" t="s">
        <v>5</v>
      </c>
      <c r="N99" s="1" t="s">
        <v>11</v>
      </c>
      <c r="O99" s="3"/>
      <c r="P99" s="3"/>
    </row>
    <row r="100" spans="10:16" ht="90" x14ac:dyDescent="0.25">
      <c r="J100" s="1" t="s">
        <v>574</v>
      </c>
      <c r="K100" s="1" t="s">
        <v>2575</v>
      </c>
      <c r="L100" s="1" t="s">
        <v>2218</v>
      </c>
      <c r="M100" s="1" t="s">
        <v>4</v>
      </c>
      <c r="N100" s="1" t="s">
        <v>565</v>
      </c>
      <c r="O100" s="3"/>
      <c r="P100" s="3"/>
    </row>
    <row r="101" spans="10:16" ht="120" x14ac:dyDescent="0.25">
      <c r="J101" s="1" t="s">
        <v>2499</v>
      </c>
      <c r="K101" s="1" t="s">
        <v>2652</v>
      </c>
      <c r="L101" s="1" t="s">
        <v>2498</v>
      </c>
      <c r="M101" s="1" t="s">
        <v>570</v>
      </c>
      <c r="N101" s="1" t="s">
        <v>11</v>
      </c>
      <c r="O101" s="3"/>
      <c r="P101" s="3"/>
    </row>
    <row r="102" spans="10:16" ht="75" x14ac:dyDescent="0.25">
      <c r="J102" s="1" t="s">
        <v>2480</v>
      </c>
      <c r="K102" s="1" t="s">
        <v>2576</v>
      </c>
      <c r="L102" s="1" t="s">
        <v>2481</v>
      </c>
      <c r="M102" s="1" t="s">
        <v>570</v>
      </c>
      <c r="N102" s="1" t="s">
        <v>565</v>
      </c>
      <c r="O102" s="3"/>
      <c r="P102" s="3"/>
    </row>
    <row r="103" spans="10:16" ht="75" x14ac:dyDescent="0.25">
      <c r="J103" s="1" t="s">
        <v>2553</v>
      </c>
      <c r="K103" s="1" t="s">
        <v>2655</v>
      </c>
      <c r="L103" s="1" t="s">
        <v>2551</v>
      </c>
      <c r="M103" s="1" t="s">
        <v>570</v>
      </c>
      <c r="N103" s="1" t="s">
        <v>570</v>
      </c>
      <c r="O103" s="3"/>
      <c r="P103" s="3"/>
    </row>
    <row r="104" spans="10:16" ht="30" x14ac:dyDescent="0.25">
      <c r="J104" s="1" t="s">
        <v>571</v>
      </c>
      <c r="K104" s="1" t="s">
        <v>2571</v>
      </c>
      <c r="L104" s="1" t="s">
        <v>2127</v>
      </c>
      <c r="M104" s="1" t="s">
        <v>570</v>
      </c>
      <c r="N104" s="1" t="s">
        <v>12</v>
      </c>
      <c r="O104" s="3"/>
      <c r="P104" s="3"/>
    </row>
    <row r="105" spans="10:16" ht="60" x14ac:dyDescent="0.25">
      <c r="J105" s="1" t="s">
        <v>555</v>
      </c>
      <c r="K105" s="13" t="s">
        <v>556</v>
      </c>
      <c r="L105" s="1" t="s">
        <v>593</v>
      </c>
      <c r="M105" s="1" t="s">
        <v>5</v>
      </c>
      <c r="N105" s="1" t="s">
        <v>11</v>
      </c>
      <c r="O105" s="3"/>
      <c r="P105" s="3"/>
    </row>
    <row r="106" spans="10:16" ht="75" x14ac:dyDescent="0.25">
      <c r="J106" s="40" t="s">
        <v>161</v>
      </c>
      <c r="K106" s="49" t="s">
        <v>162</v>
      </c>
      <c r="L106" s="42" t="s">
        <v>633</v>
      </c>
      <c r="M106" s="1" t="s">
        <v>5</v>
      </c>
      <c r="N106" s="1" t="s">
        <v>13</v>
      </c>
      <c r="O106" s="3"/>
      <c r="P106" s="3"/>
    </row>
    <row r="107" spans="10:16" ht="75" x14ac:dyDescent="0.25">
      <c r="J107" s="40" t="s">
        <v>163</v>
      </c>
      <c r="K107" s="49" t="s">
        <v>118</v>
      </c>
      <c r="L107" s="42" t="s">
        <v>857</v>
      </c>
      <c r="M107" s="1" t="s">
        <v>4</v>
      </c>
      <c r="N107" s="1" t="s">
        <v>11</v>
      </c>
      <c r="O107" s="3"/>
      <c r="P107" s="3"/>
    </row>
    <row r="108" spans="10:16" ht="60" x14ac:dyDescent="0.25">
      <c r="J108" s="40" t="s">
        <v>164</v>
      </c>
      <c r="K108" s="49" t="s">
        <v>165</v>
      </c>
      <c r="L108" s="42" t="s">
        <v>634</v>
      </c>
      <c r="M108" s="1" t="s">
        <v>5</v>
      </c>
      <c r="N108" s="1" t="s">
        <v>13</v>
      </c>
      <c r="O108" s="3"/>
      <c r="P108" s="3"/>
    </row>
    <row r="109" spans="10:16" ht="60" x14ac:dyDescent="0.25">
      <c r="J109" s="40" t="s">
        <v>166</v>
      </c>
      <c r="K109" s="49" t="s">
        <v>167</v>
      </c>
      <c r="L109" s="42" t="s">
        <v>754</v>
      </c>
      <c r="M109" s="1" t="s">
        <v>5</v>
      </c>
      <c r="N109" s="1" t="s">
        <v>11</v>
      </c>
      <c r="O109" s="3"/>
      <c r="P109" s="3"/>
    </row>
    <row r="110" spans="10:16" ht="105" x14ac:dyDescent="0.25">
      <c r="J110" s="40" t="s">
        <v>168</v>
      </c>
      <c r="K110" s="49" t="s">
        <v>169</v>
      </c>
      <c r="L110" s="42" t="s">
        <v>674</v>
      </c>
      <c r="M110" s="1" t="s">
        <v>4</v>
      </c>
      <c r="N110" s="1" t="s">
        <v>10</v>
      </c>
      <c r="O110" s="3"/>
      <c r="P110" s="3"/>
    </row>
    <row r="111" spans="10:16" ht="75" x14ac:dyDescent="0.25">
      <c r="J111" s="40" t="s">
        <v>170</v>
      </c>
      <c r="K111" s="49" t="s">
        <v>171</v>
      </c>
      <c r="L111" s="42" t="s">
        <v>731</v>
      </c>
      <c r="M111" s="1" t="s">
        <v>4</v>
      </c>
      <c r="N111" s="1" t="s">
        <v>38</v>
      </c>
      <c r="O111" s="3"/>
      <c r="P111" s="3"/>
    </row>
    <row r="112" spans="10:16" ht="90" x14ac:dyDescent="0.25">
      <c r="J112" s="40" t="s">
        <v>172</v>
      </c>
      <c r="K112" s="49" t="s">
        <v>173</v>
      </c>
      <c r="L112" s="1" t="s">
        <v>756</v>
      </c>
      <c r="M112" s="1" t="s">
        <v>4</v>
      </c>
      <c r="N112" s="1" t="s">
        <v>11</v>
      </c>
      <c r="O112" s="3"/>
      <c r="P112" s="3"/>
    </row>
    <row r="113" spans="10:16" ht="60" x14ac:dyDescent="0.25">
      <c r="J113" s="40" t="s">
        <v>174</v>
      </c>
      <c r="K113" s="49" t="s">
        <v>175</v>
      </c>
      <c r="L113" s="42" t="s">
        <v>868</v>
      </c>
      <c r="M113" s="1" t="s">
        <v>5</v>
      </c>
      <c r="N113" s="1" t="s">
        <v>52</v>
      </c>
      <c r="O113" s="3"/>
      <c r="P113" s="3"/>
    </row>
    <row r="114" spans="10:16" ht="45" x14ac:dyDescent="0.25">
      <c r="J114" s="40" t="s">
        <v>176</v>
      </c>
      <c r="K114" s="49" t="s">
        <v>177</v>
      </c>
      <c r="L114" s="42" t="s">
        <v>719</v>
      </c>
      <c r="M114" s="1" t="s">
        <v>4</v>
      </c>
      <c r="N114" s="1" t="s">
        <v>14</v>
      </c>
      <c r="O114" s="3"/>
      <c r="P114" s="3"/>
    </row>
    <row r="115" spans="10:16" ht="75" x14ac:dyDescent="0.25">
      <c r="J115" s="40" t="s">
        <v>178</v>
      </c>
      <c r="K115" s="13" t="s">
        <v>179</v>
      </c>
      <c r="L115" s="1" t="s">
        <v>675</v>
      </c>
      <c r="M115" s="1" t="s">
        <v>4</v>
      </c>
      <c r="N115" s="1" t="s">
        <v>10</v>
      </c>
      <c r="O115" s="3"/>
      <c r="P115" s="3"/>
    </row>
    <row r="116" spans="10:16" ht="75" x14ac:dyDescent="0.25">
      <c r="J116" s="40" t="s">
        <v>180</v>
      </c>
      <c r="K116" s="49" t="s">
        <v>181</v>
      </c>
      <c r="L116" s="42" t="s">
        <v>676</v>
      </c>
      <c r="M116" s="1" t="s">
        <v>4</v>
      </c>
      <c r="N116" s="1" t="s">
        <v>10</v>
      </c>
      <c r="O116" s="3"/>
      <c r="P116" s="3"/>
    </row>
    <row r="117" spans="10:16" ht="105" x14ac:dyDescent="0.25">
      <c r="J117" s="40" t="s">
        <v>182</v>
      </c>
      <c r="K117" s="49" t="s">
        <v>183</v>
      </c>
      <c r="L117" s="42" t="s">
        <v>677</v>
      </c>
      <c r="M117" s="1" t="s">
        <v>4</v>
      </c>
      <c r="N117" s="1" t="s">
        <v>10</v>
      </c>
      <c r="O117" s="3"/>
      <c r="P117" s="3"/>
    </row>
    <row r="118" spans="10:16" ht="75" x14ac:dyDescent="0.25">
      <c r="J118" s="40" t="s">
        <v>184</v>
      </c>
      <c r="K118" s="49" t="s">
        <v>185</v>
      </c>
      <c r="L118" s="42" t="s">
        <v>678</v>
      </c>
      <c r="M118" s="1" t="s">
        <v>4</v>
      </c>
      <c r="N118" s="1" t="s">
        <v>10</v>
      </c>
      <c r="O118" s="3"/>
      <c r="P118" s="3"/>
    </row>
    <row r="119" spans="10:16" ht="60" x14ac:dyDescent="0.25">
      <c r="J119" s="40" t="s">
        <v>186</v>
      </c>
      <c r="K119" s="49" t="s">
        <v>187</v>
      </c>
      <c r="L119" s="42" t="s">
        <v>679</v>
      </c>
      <c r="M119" s="1" t="s">
        <v>4</v>
      </c>
      <c r="N119" s="1" t="s">
        <v>10</v>
      </c>
      <c r="O119" s="3"/>
      <c r="P119" s="3"/>
    </row>
    <row r="120" spans="10:16" ht="75" x14ac:dyDescent="0.25">
      <c r="J120" s="40" t="s">
        <v>188</v>
      </c>
      <c r="K120" s="49" t="s">
        <v>189</v>
      </c>
      <c r="L120" s="42" t="s">
        <v>680</v>
      </c>
      <c r="M120" s="1" t="s">
        <v>4</v>
      </c>
      <c r="N120" s="1" t="s">
        <v>10</v>
      </c>
      <c r="O120" s="3"/>
      <c r="P120" s="3"/>
    </row>
    <row r="121" spans="10:16" ht="30" x14ac:dyDescent="0.25">
      <c r="J121" s="40" t="s">
        <v>190</v>
      </c>
      <c r="K121" s="49" t="s">
        <v>191</v>
      </c>
      <c r="L121" s="42" t="s">
        <v>681</v>
      </c>
      <c r="M121" s="1" t="s">
        <v>4</v>
      </c>
      <c r="N121" s="1" t="s">
        <v>10</v>
      </c>
      <c r="O121" s="3"/>
      <c r="P121" s="3"/>
    </row>
    <row r="122" spans="10:16" ht="60" x14ac:dyDescent="0.25">
      <c r="J122" s="40" t="s">
        <v>192</v>
      </c>
      <c r="K122" s="49" t="s">
        <v>193</v>
      </c>
      <c r="L122" s="42" t="s">
        <v>682</v>
      </c>
      <c r="M122" s="1" t="s">
        <v>4</v>
      </c>
      <c r="N122" s="1" t="s">
        <v>10</v>
      </c>
      <c r="O122" s="3"/>
      <c r="P122" s="3"/>
    </row>
    <row r="123" spans="10:16" ht="90" x14ac:dyDescent="0.25">
      <c r="J123" s="40" t="s">
        <v>194</v>
      </c>
      <c r="K123" s="49" t="s">
        <v>195</v>
      </c>
      <c r="L123" s="42" t="s">
        <v>683</v>
      </c>
      <c r="M123" s="1" t="s">
        <v>4</v>
      </c>
      <c r="N123" s="1" t="s">
        <v>10</v>
      </c>
      <c r="O123" s="3"/>
      <c r="P123" s="3"/>
    </row>
    <row r="124" spans="10:16" ht="90" x14ac:dyDescent="0.25">
      <c r="J124" s="40" t="s">
        <v>196</v>
      </c>
      <c r="K124" s="49" t="s">
        <v>197</v>
      </c>
      <c r="L124" s="42" t="s">
        <v>684</v>
      </c>
      <c r="M124" s="1" t="s">
        <v>4</v>
      </c>
      <c r="N124" s="1" t="s">
        <v>10</v>
      </c>
      <c r="O124" s="3"/>
      <c r="P124" s="3"/>
    </row>
    <row r="125" spans="10:16" ht="60" x14ac:dyDescent="0.25">
      <c r="J125" s="40" t="s">
        <v>198</v>
      </c>
      <c r="K125" s="49" t="s">
        <v>199</v>
      </c>
      <c r="L125" s="42" t="s">
        <v>685</v>
      </c>
      <c r="M125" s="1" t="s">
        <v>4</v>
      </c>
      <c r="N125" s="1" t="s">
        <v>10</v>
      </c>
      <c r="O125" s="3"/>
      <c r="P125" s="3"/>
    </row>
    <row r="126" spans="10:16" ht="90" x14ac:dyDescent="0.25">
      <c r="J126" s="40" t="s">
        <v>200</v>
      </c>
      <c r="K126" s="49" t="s">
        <v>201</v>
      </c>
      <c r="L126" s="42" t="s">
        <v>811</v>
      </c>
      <c r="M126" s="1" t="s">
        <v>4</v>
      </c>
      <c r="N126" s="1" t="s">
        <v>38</v>
      </c>
      <c r="O126" s="3"/>
      <c r="P126" s="3"/>
    </row>
    <row r="127" spans="10:16" ht="75" x14ac:dyDescent="0.25">
      <c r="J127" s="40"/>
      <c r="K127" s="1" t="s">
        <v>2662</v>
      </c>
      <c r="L127" s="1" t="s">
        <v>2530</v>
      </c>
      <c r="M127" s="1" t="s">
        <v>570</v>
      </c>
      <c r="N127" s="1" t="s">
        <v>570</v>
      </c>
      <c r="O127" s="3"/>
      <c r="P127" s="3"/>
    </row>
    <row r="128" spans="10:16" ht="45" x14ac:dyDescent="0.25">
      <c r="J128" s="1" t="s">
        <v>2672</v>
      </c>
      <c r="K128" s="1" t="s">
        <v>2592</v>
      </c>
      <c r="L128" s="1" t="s">
        <v>2283</v>
      </c>
      <c r="M128" s="1" t="s">
        <v>4</v>
      </c>
      <c r="N128" s="1" t="s">
        <v>2256</v>
      </c>
      <c r="O128" s="3"/>
      <c r="P128" s="3"/>
    </row>
    <row r="129" spans="10:16" ht="45" x14ac:dyDescent="0.25">
      <c r="J129" s="40" t="s">
        <v>202</v>
      </c>
      <c r="K129" s="49" t="s">
        <v>203</v>
      </c>
      <c r="L129" s="42" t="s">
        <v>812</v>
      </c>
      <c r="M129" s="1" t="s">
        <v>5</v>
      </c>
      <c r="N129" s="1" t="s">
        <v>38</v>
      </c>
      <c r="O129" s="3"/>
      <c r="P129" s="3"/>
    </row>
    <row r="130" spans="10:16" ht="75" x14ac:dyDescent="0.25">
      <c r="J130" s="40" t="s">
        <v>204</v>
      </c>
      <c r="K130" s="49" t="s">
        <v>205</v>
      </c>
      <c r="L130" s="42" t="s">
        <v>757</v>
      </c>
      <c r="M130" s="1" t="s">
        <v>4</v>
      </c>
      <c r="N130" s="1" t="s">
        <v>11</v>
      </c>
      <c r="O130" s="3"/>
      <c r="P130" s="3"/>
    </row>
    <row r="131" spans="10:16" ht="75" x14ac:dyDescent="0.25">
      <c r="J131" s="1" t="s">
        <v>561</v>
      </c>
      <c r="K131" s="1" t="s">
        <v>2564</v>
      </c>
      <c r="L131" s="1" t="s">
        <v>1752</v>
      </c>
      <c r="M131" s="1" t="s">
        <v>4</v>
      </c>
      <c r="N131" s="1" t="s">
        <v>12</v>
      </c>
      <c r="O131" s="3"/>
      <c r="P131" s="3"/>
    </row>
    <row r="132" spans="10:16" ht="75" x14ac:dyDescent="0.25">
      <c r="J132" s="1"/>
      <c r="K132" s="1" t="s">
        <v>2565</v>
      </c>
      <c r="L132" s="1" t="s">
        <v>1765</v>
      </c>
      <c r="M132" s="1" t="s">
        <v>4</v>
      </c>
      <c r="N132" s="1" t="s">
        <v>12</v>
      </c>
      <c r="O132" s="3"/>
      <c r="P132" s="3"/>
    </row>
    <row r="133" spans="10:16" ht="75" x14ac:dyDescent="0.25">
      <c r="J133" s="1"/>
      <c r="K133" s="1" t="s">
        <v>2566</v>
      </c>
      <c r="L133" s="1" t="s">
        <v>1802</v>
      </c>
      <c r="M133" s="1" t="s">
        <v>4</v>
      </c>
      <c r="N133" s="1" t="s">
        <v>12</v>
      </c>
      <c r="O133" s="3"/>
      <c r="P133" s="3"/>
    </row>
    <row r="134" spans="10:16" ht="60" x14ac:dyDescent="0.25">
      <c r="J134" s="1"/>
      <c r="K134" s="1" t="s">
        <v>2568</v>
      </c>
      <c r="L134" s="1" t="s">
        <v>1822</v>
      </c>
      <c r="M134" s="1" t="s">
        <v>5</v>
      </c>
      <c r="N134" s="1" t="s">
        <v>12</v>
      </c>
      <c r="O134" s="3"/>
      <c r="P134" s="3"/>
    </row>
    <row r="135" spans="10:16" ht="75" x14ac:dyDescent="0.25">
      <c r="J135" s="1"/>
      <c r="K135" s="1" t="s">
        <v>2570</v>
      </c>
      <c r="L135" s="1" t="s">
        <v>1829</v>
      </c>
      <c r="M135" s="1" t="s">
        <v>4</v>
      </c>
      <c r="N135" s="1" t="s">
        <v>12</v>
      </c>
      <c r="O135" s="3"/>
      <c r="P135" s="3"/>
    </row>
    <row r="136" spans="10:16" ht="60" x14ac:dyDescent="0.25">
      <c r="J136" s="40" t="s">
        <v>206</v>
      </c>
      <c r="K136" s="49" t="s">
        <v>207</v>
      </c>
      <c r="L136" s="42" t="s">
        <v>869</v>
      </c>
      <c r="M136" s="1" t="s">
        <v>4</v>
      </c>
      <c r="N136" s="1" t="s">
        <v>52</v>
      </c>
      <c r="O136" s="3"/>
      <c r="P136" s="3"/>
    </row>
    <row r="137" spans="10:16" ht="45" x14ac:dyDescent="0.25">
      <c r="J137" s="40" t="s">
        <v>208</v>
      </c>
      <c r="K137" s="49" t="s">
        <v>209</v>
      </c>
      <c r="L137" s="42" t="s">
        <v>785</v>
      </c>
      <c r="M137" s="1" t="s">
        <v>5</v>
      </c>
      <c r="N137" s="1" t="s">
        <v>28</v>
      </c>
      <c r="O137" s="3"/>
      <c r="P137" s="3"/>
    </row>
    <row r="138" spans="10:16" ht="90" x14ac:dyDescent="0.25">
      <c r="J138" s="1" t="s">
        <v>1673</v>
      </c>
      <c r="K138" s="1" t="s">
        <v>2625</v>
      </c>
      <c r="L138" s="1" t="s">
        <v>2336</v>
      </c>
      <c r="M138" s="1" t="s">
        <v>2327</v>
      </c>
      <c r="N138" s="1" t="s">
        <v>2337</v>
      </c>
      <c r="O138" s="3"/>
      <c r="P138" s="3"/>
    </row>
    <row r="139" spans="10:16" ht="90" x14ac:dyDescent="0.25">
      <c r="J139" s="40" t="s">
        <v>210</v>
      </c>
      <c r="K139" s="49" t="s">
        <v>211</v>
      </c>
      <c r="L139" s="42" t="s">
        <v>758</v>
      </c>
      <c r="M139" s="1" t="s">
        <v>4</v>
      </c>
      <c r="N139" s="1" t="s">
        <v>11</v>
      </c>
      <c r="O139" s="3"/>
      <c r="P139" s="3"/>
    </row>
    <row r="140" spans="10:16" ht="60" x14ac:dyDescent="0.25">
      <c r="J140" s="40" t="s">
        <v>212</v>
      </c>
      <c r="K140" s="49" t="s">
        <v>213</v>
      </c>
      <c r="L140" s="42" t="s">
        <v>635</v>
      </c>
      <c r="M140" s="1" t="s">
        <v>4</v>
      </c>
      <c r="N140" s="1" t="s">
        <v>13</v>
      </c>
      <c r="O140" s="3"/>
      <c r="P140" s="3"/>
    </row>
    <row r="141" spans="10:16" ht="75" x14ac:dyDescent="0.25">
      <c r="J141" s="40"/>
      <c r="K141" s="49" t="s">
        <v>214</v>
      </c>
      <c r="L141" s="42" t="s">
        <v>834</v>
      </c>
      <c r="M141" s="1" t="s">
        <v>4</v>
      </c>
      <c r="N141" s="1" t="s">
        <v>43</v>
      </c>
      <c r="O141" s="3"/>
      <c r="P141" s="3"/>
    </row>
    <row r="142" spans="10:16" ht="60" x14ac:dyDescent="0.25">
      <c r="J142" s="40" t="s">
        <v>215</v>
      </c>
      <c r="K142" s="49" t="s">
        <v>216</v>
      </c>
      <c r="L142" s="42" t="s">
        <v>790</v>
      </c>
      <c r="M142" s="1" t="s">
        <v>4</v>
      </c>
      <c r="N142" s="1" t="s">
        <v>9</v>
      </c>
      <c r="O142" s="3"/>
      <c r="P142" s="3"/>
    </row>
    <row r="143" spans="10:16" ht="150" x14ac:dyDescent="0.25">
      <c r="J143" s="40" t="s">
        <v>217</v>
      </c>
      <c r="K143" s="49" t="s">
        <v>218</v>
      </c>
      <c r="L143" s="42" t="s">
        <v>720</v>
      </c>
      <c r="M143" s="1" t="s">
        <v>4</v>
      </c>
      <c r="N143" s="1" t="s">
        <v>14</v>
      </c>
      <c r="O143" s="3"/>
      <c r="P143" s="3"/>
    </row>
    <row r="144" spans="10:16" ht="60" x14ac:dyDescent="0.25">
      <c r="J144" s="40"/>
      <c r="K144" s="1" t="s">
        <v>2611</v>
      </c>
      <c r="L144" s="1" t="s">
        <v>2313</v>
      </c>
      <c r="M144" s="1" t="s">
        <v>4</v>
      </c>
      <c r="N144" s="1" t="s">
        <v>565</v>
      </c>
      <c r="O144" s="3"/>
      <c r="P144" s="3"/>
    </row>
    <row r="145" spans="10:16" ht="60" x14ac:dyDescent="0.25">
      <c r="J145" s="40"/>
      <c r="K145" s="1" t="s">
        <v>2612</v>
      </c>
      <c r="L145" s="1" t="s">
        <v>2314</v>
      </c>
      <c r="M145" s="1" t="s">
        <v>4</v>
      </c>
      <c r="N145" s="1" t="s">
        <v>565</v>
      </c>
      <c r="O145" s="3"/>
      <c r="P145" s="3"/>
    </row>
    <row r="146" spans="10:16" ht="60" x14ac:dyDescent="0.25">
      <c r="J146" s="40" t="s">
        <v>219</v>
      </c>
      <c r="K146" s="49" t="s">
        <v>220</v>
      </c>
      <c r="L146" s="42" t="s">
        <v>759</v>
      </c>
      <c r="M146" s="1" t="s">
        <v>4</v>
      </c>
      <c r="N146" s="1" t="s">
        <v>11</v>
      </c>
      <c r="O146" s="3"/>
      <c r="P146" s="3"/>
    </row>
    <row r="147" spans="10:16" ht="30" x14ac:dyDescent="0.25">
      <c r="J147" s="40" t="s">
        <v>221</v>
      </c>
      <c r="K147" s="49" t="s">
        <v>222</v>
      </c>
      <c r="L147" s="42" t="s">
        <v>791</v>
      </c>
      <c r="M147" s="1" t="s">
        <v>5</v>
      </c>
      <c r="N147" s="1" t="s">
        <v>9</v>
      </c>
      <c r="O147" s="3"/>
      <c r="P147" s="3"/>
    </row>
    <row r="148" spans="10:16" ht="90" x14ac:dyDescent="0.25">
      <c r="J148" s="40" t="s">
        <v>223</v>
      </c>
      <c r="K148" s="49" t="s">
        <v>224</v>
      </c>
      <c r="L148" s="42" t="s">
        <v>813</v>
      </c>
      <c r="M148" s="1" t="s">
        <v>5</v>
      </c>
      <c r="N148" s="1" t="s">
        <v>38</v>
      </c>
      <c r="O148" s="3"/>
      <c r="P148" s="3"/>
    </row>
    <row r="149" spans="10:16" ht="60" x14ac:dyDescent="0.25">
      <c r="J149" s="1" t="s">
        <v>2389</v>
      </c>
      <c r="K149" s="1" t="s">
        <v>2641</v>
      </c>
      <c r="L149" s="1" t="s">
        <v>2390</v>
      </c>
      <c r="M149" s="1" t="s">
        <v>4</v>
      </c>
      <c r="N149" s="1" t="s">
        <v>11</v>
      </c>
      <c r="O149" s="3"/>
      <c r="P149" s="3"/>
    </row>
    <row r="150" spans="10:16" ht="75" x14ac:dyDescent="0.25">
      <c r="J150" s="40" t="s">
        <v>225</v>
      </c>
      <c r="K150" s="49" t="s">
        <v>226</v>
      </c>
      <c r="L150" s="42" t="s">
        <v>636</v>
      </c>
      <c r="M150" s="1" t="s">
        <v>4</v>
      </c>
      <c r="N150" s="1" t="s">
        <v>13</v>
      </c>
      <c r="O150" s="3"/>
      <c r="P150" s="3"/>
    </row>
    <row r="151" spans="10:16" ht="90" x14ac:dyDescent="0.25">
      <c r="J151" s="40" t="s">
        <v>227</v>
      </c>
      <c r="K151" s="49" t="s">
        <v>228</v>
      </c>
      <c r="L151" s="42" t="s">
        <v>814</v>
      </c>
      <c r="M151" s="1" t="s">
        <v>5</v>
      </c>
      <c r="N151" s="1" t="s">
        <v>38</v>
      </c>
      <c r="O151" s="3"/>
      <c r="P151" s="3"/>
    </row>
    <row r="152" spans="10:16" ht="105" x14ac:dyDescent="0.25">
      <c r="J152" s="40" t="s">
        <v>229</v>
      </c>
      <c r="K152" s="49" t="s">
        <v>230</v>
      </c>
      <c r="L152" s="42" t="s">
        <v>583</v>
      </c>
      <c r="M152" s="1" t="s">
        <v>4</v>
      </c>
      <c r="N152" s="1" t="s">
        <v>11</v>
      </c>
      <c r="O152" s="3"/>
      <c r="P152" s="3"/>
    </row>
    <row r="153" spans="10:16" ht="90" x14ac:dyDescent="0.25">
      <c r="J153" s="40"/>
      <c r="L153" s="42" t="s">
        <v>859</v>
      </c>
      <c r="M153" s="1" t="s">
        <v>5</v>
      </c>
      <c r="N153" s="1" t="s">
        <v>11</v>
      </c>
      <c r="O153" s="3"/>
      <c r="P153" s="3"/>
    </row>
    <row r="154" spans="10:16" ht="60" x14ac:dyDescent="0.25">
      <c r="J154" s="40" t="s">
        <v>231</v>
      </c>
      <c r="K154" s="49" t="s">
        <v>232</v>
      </c>
      <c r="L154" s="42" t="s">
        <v>803</v>
      </c>
      <c r="M154" s="1" t="s">
        <v>5</v>
      </c>
      <c r="N154" s="1" t="s">
        <v>233</v>
      </c>
      <c r="O154" s="3"/>
      <c r="P154" s="3"/>
    </row>
    <row r="155" spans="10:16" ht="75" x14ac:dyDescent="0.25">
      <c r="J155" s="40" t="s">
        <v>234</v>
      </c>
      <c r="K155" s="49" t="s">
        <v>235</v>
      </c>
      <c r="L155" s="42" t="s">
        <v>786</v>
      </c>
      <c r="M155" s="1" t="s">
        <v>4</v>
      </c>
      <c r="N155" s="1" t="s">
        <v>28</v>
      </c>
      <c r="O155" s="3"/>
      <c r="P155" s="3"/>
    </row>
    <row r="156" spans="10:16" ht="60" x14ac:dyDescent="0.25">
      <c r="J156" s="40" t="s">
        <v>236</v>
      </c>
      <c r="K156" s="49" t="s">
        <v>237</v>
      </c>
      <c r="L156" s="42" t="s">
        <v>686</v>
      </c>
      <c r="M156" s="1" t="s">
        <v>5</v>
      </c>
      <c r="N156" s="1" t="s">
        <v>10</v>
      </c>
      <c r="O156" s="3"/>
      <c r="P156" s="3"/>
    </row>
    <row r="157" spans="10:16" ht="105" x14ac:dyDescent="0.25">
      <c r="J157" s="1" t="s">
        <v>2638</v>
      </c>
      <c r="K157" s="1" t="s">
        <v>2639</v>
      </c>
      <c r="L157" s="1" t="s">
        <v>2378</v>
      </c>
      <c r="M157" s="1" t="s">
        <v>4</v>
      </c>
      <c r="N157" s="1" t="s">
        <v>2256</v>
      </c>
      <c r="O157" s="3"/>
      <c r="P157" s="3"/>
    </row>
    <row r="158" spans="10:16" ht="75" x14ac:dyDescent="0.25">
      <c r="J158" s="40" t="s">
        <v>238</v>
      </c>
      <c r="K158" s="49" t="s">
        <v>239</v>
      </c>
      <c r="L158" s="42" t="s">
        <v>861</v>
      </c>
      <c r="M158" s="1" t="s">
        <v>4</v>
      </c>
      <c r="N158" s="1" t="s">
        <v>28</v>
      </c>
      <c r="O158" s="3"/>
      <c r="P158" s="3"/>
    </row>
    <row r="159" spans="10:16" ht="90" x14ac:dyDescent="0.25">
      <c r="J159" s="40" t="s">
        <v>240</v>
      </c>
      <c r="K159" s="49" t="s">
        <v>241</v>
      </c>
      <c r="L159" s="42" t="s">
        <v>815</v>
      </c>
      <c r="M159" s="1" t="s">
        <v>4</v>
      </c>
      <c r="N159" s="1" t="s">
        <v>38</v>
      </c>
      <c r="O159" s="3"/>
      <c r="P159" s="3"/>
    </row>
    <row r="160" spans="10:16" ht="60" x14ac:dyDescent="0.25">
      <c r="J160" s="1" t="s">
        <v>573</v>
      </c>
      <c r="K160" s="1" t="s">
        <v>2574</v>
      </c>
      <c r="L160" s="1" t="s">
        <v>2216</v>
      </c>
      <c r="M160" s="1" t="s">
        <v>4</v>
      </c>
      <c r="N160" s="1" t="s">
        <v>565</v>
      </c>
      <c r="O160" s="3"/>
      <c r="P160" s="3"/>
    </row>
    <row r="161" spans="10:16" ht="90" x14ac:dyDescent="0.25">
      <c r="J161" s="40" t="s">
        <v>242</v>
      </c>
      <c r="K161" s="49" t="s">
        <v>243</v>
      </c>
      <c r="L161" s="42" t="s">
        <v>760</v>
      </c>
      <c r="M161" s="1" t="s">
        <v>4</v>
      </c>
      <c r="N161" s="1" t="s">
        <v>11</v>
      </c>
      <c r="O161" s="3"/>
      <c r="P161" s="3"/>
    </row>
    <row r="162" spans="10:16" ht="90" x14ac:dyDescent="0.25">
      <c r="J162" s="40" t="s">
        <v>244</v>
      </c>
      <c r="K162" s="49" t="s">
        <v>245</v>
      </c>
      <c r="L162" s="42" t="s">
        <v>862</v>
      </c>
      <c r="M162" s="1" t="s">
        <v>4</v>
      </c>
      <c r="N162" s="1" t="s">
        <v>28</v>
      </c>
      <c r="O162" s="3"/>
      <c r="P162" s="3"/>
    </row>
    <row r="163" spans="10:16" ht="105" x14ac:dyDescent="0.25">
      <c r="J163" s="40" t="s">
        <v>246</v>
      </c>
      <c r="K163" s="49" t="s">
        <v>247</v>
      </c>
      <c r="L163" s="42" t="s">
        <v>863</v>
      </c>
      <c r="M163" s="1" t="s">
        <v>5</v>
      </c>
      <c r="N163" s="1" t="s">
        <v>28</v>
      </c>
      <c r="O163" s="3"/>
      <c r="P163" s="3"/>
    </row>
    <row r="164" spans="10:16" ht="105" x14ac:dyDescent="0.25">
      <c r="J164" s="1" t="s">
        <v>2686</v>
      </c>
      <c r="K164" s="1" t="s">
        <v>2689</v>
      </c>
      <c r="L164" s="1" t="s">
        <v>2687</v>
      </c>
      <c r="M164" s="1" t="s">
        <v>570</v>
      </c>
      <c r="N164" s="1" t="s">
        <v>570</v>
      </c>
      <c r="O164" s="3"/>
      <c r="P164" s="3"/>
    </row>
    <row r="165" spans="10:16" ht="60" x14ac:dyDescent="0.25">
      <c r="J165" s="40" t="s">
        <v>248</v>
      </c>
      <c r="K165" s="49" t="s">
        <v>249</v>
      </c>
      <c r="L165" s="42" t="s">
        <v>880</v>
      </c>
      <c r="M165" s="1" t="s">
        <v>5</v>
      </c>
      <c r="N165" s="1" t="s">
        <v>38</v>
      </c>
      <c r="O165" s="3"/>
      <c r="P165" s="3"/>
    </row>
    <row r="166" spans="10:16" ht="30" x14ac:dyDescent="0.25">
      <c r="J166" s="40" t="s">
        <v>250</v>
      </c>
      <c r="K166" s="49" t="s">
        <v>251</v>
      </c>
      <c r="L166" s="42" t="s">
        <v>761</v>
      </c>
      <c r="M166" s="1" t="s">
        <v>5</v>
      </c>
      <c r="N166" s="1" t="s">
        <v>11</v>
      </c>
      <c r="O166" s="3"/>
      <c r="P166" s="3"/>
    </row>
    <row r="167" spans="10:16" ht="75" x14ac:dyDescent="0.25">
      <c r="J167" s="40" t="s">
        <v>2504</v>
      </c>
      <c r="K167" s="49" t="s">
        <v>40</v>
      </c>
      <c r="L167" s="42" t="s">
        <v>624</v>
      </c>
      <c r="M167" s="1" t="s">
        <v>5</v>
      </c>
      <c r="N167" s="1" t="s">
        <v>13</v>
      </c>
      <c r="O167" s="3"/>
      <c r="P167" s="3"/>
    </row>
    <row r="168" spans="10:16" ht="75" x14ac:dyDescent="0.25">
      <c r="J168" s="40" t="s">
        <v>252</v>
      </c>
      <c r="K168" s="49" t="s">
        <v>253</v>
      </c>
      <c r="L168" s="42" t="s">
        <v>787</v>
      </c>
      <c r="M168" s="1" t="s">
        <v>5</v>
      </c>
      <c r="N168" s="1" t="s">
        <v>28</v>
      </c>
      <c r="O168" s="3"/>
      <c r="P168" s="3"/>
    </row>
    <row r="169" spans="10:16" ht="60" x14ac:dyDescent="0.25">
      <c r="J169" s="40" t="s">
        <v>254</v>
      </c>
      <c r="K169" s="49" t="s">
        <v>255</v>
      </c>
      <c r="L169" s="42" t="s">
        <v>687</v>
      </c>
      <c r="M169" s="1" t="s">
        <v>4</v>
      </c>
      <c r="N169" s="1" t="s">
        <v>10</v>
      </c>
      <c r="O169" s="3"/>
      <c r="P169" s="3"/>
    </row>
    <row r="170" spans="10:16" ht="90" x14ac:dyDescent="0.25">
      <c r="J170" s="1" t="s">
        <v>551</v>
      </c>
      <c r="K170" s="13" t="s">
        <v>552</v>
      </c>
      <c r="L170" s="1" t="s">
        <v>688</v>
      </c>
      <c r="M170" s="1" t="s">
        <v>4</v>
      </c>
      <c r="N170" s="1" t="s">
        <v>10</v>
      </c>
      <c r="O170" s="3"/>
      <c r="P170" s="3"/>
    </row>
    <row r="171" spans="10:16" ht="75" x14ac:dyDescent="0.25">
      <c r="J171" s="40" t="s">
        <v>256</v>
      </c>
      <c r="K171" s="49" t="s">
        <v>257</v>
      </c>
      <c r="L171" s="42" t="s">
        <v>825</v>
      </c>
      <c r="M171" s="1" t="s">
        <v>4</v>
      </c>
      <c r="N171" s="1" t="s">
        <v>13</v>
      </c>
      <c r="O171" s="3"/>
      <c r="P171" s="3"/>
    </row>
    <row r="172" spans="10:16" ht="105" x14ac:dyDescent="0.25">
      <c r="J172" s="40" t="s">
        <v>258</v>
      </c>
      <c r="K172" s="49" t="s">
        <v>259</v>
      </c>
      <c r="L172" s="42" t="s">
        <v>689</v>
      </c>
      <c r="M172" s="1" t="s">
        <v>4</v>
      </c>
      <c r="N172" s="1" t="s">
        <v>10</v>
      </c>
      <c r="O172" s="3"/>
      <c r="P172" s="3"/>
    </row>
    <row r="173" spans="10:16" ht="45" x14ac:dyDescent="0.25">
      <c r="J173" s="40" t="s">
        <v>260</v>
      </c>
      <c r="K173" s="49" t="s">
        <v>261</v>
      </c>
      <c r="L173" s="42" t="s">
        <v>721</v>
      </c>
      <c r="M173" s="1" t="s">
        <v>4</v>
      </c>
      <c r="N173" s="1" t="s">
        <v>14</v>
      </c>
      <c r="O173" s="3"/>
      <c r="P173" s="3"/>
    </row>
    <row r="174" spans="10:16" ht="30" x14ac:dyDescent="0.25">
      <c r="J174" s="40" t="s">
        <v>262</v>
      </c>
      <c r="K174" s="49" t="s">
        <v>263</v>
      </c>
      <c r="L174" s="42" t="s">
        <v>722</v>
      </c>
      <c r="M174" s="1" t="s">
        <v>4</v>
      </c>
      <c r="N174" s="1" t="s">
        <v>14</v>
      </c>
      <c r="O174" s="3"/>
      <c r="P174" s="3"/>
    </row>
    <row r="175" spans="10:16" ht="45" x14ac:dyDescent="0.25">
      <c r="J175" s="40" t="s">
        <v>264</v>
      </c>
      <c r="K175" s="1" t="s">
        <v>263</v>
      </c>
      <c r="L175" s="42" t="s">
        <v>826</v>
      </c>
      <c r="M175" s="1" t="s">
        <v>4</v>
      </c>
      <c r="N175" s="1" t="s">
        <v>13</v>
      </c>
      <c r="O175" s="3"/>
      <c r="P175" s="3"/>
    </row>
    <row r="176" spans="10:16" ht="90" x14ac:dyDescent="0.25">
      <c r="J176" s="40" t="s">
        <v>265</v>
      </c>
      <c r="K176" s="49" t="s">
        <v>228</v>
      </c>
      <c r="L176" s="42" t="s">
        <v>888</v>
      </c>
      <c r="M176" s="1" t="s">
        <v>5</v>
      </c>
      <c r="N176" s="1" t="s">
        <v>38</v>
      </c>
      <c r="O176" s="3"/>
      <c r="P176" s="3"/>
    </row>
    <row r="177" spans="10:16" ht="105" x14ac:dyDescent="0.25">
      <c r="J177" s="40" t="s">
        <v>266</v>
      </c>
      <c r="K177" s="49" t="s">
        <v>267</v>
      </c>
      <c r="L177" s="42" t="s">
        <v>637</v>
      </c>
      <c r="M177" s="1" t="s">
        <v>5</v>
      </c>
      <c r="N177" s="1" t="s">
        <v>13</v>
      </c>
      <c r="O177" s="3"/>
      <c r="P177" s="3"/>
    </row>
    <row r="178" spans="10:16" ht="60" x14ac:dyDescent="0.25">
      <c r="J178" s="40" t="s">
        <v>268</v>
      </c>
      <c r="K178" s="49" t="s">
        <v>269</v>
      </c>
      <c r="L178" s="42" t="s">
        <v>864</v>
      </c>
      <c r="M178" s="1" t="s">
        <v>5</v>
      </c>
      <c r="N178" s="1" t="s">
        <v>28</v>
      </c>
      <c r="O178" s="3"/>
      <c r="P178" s="3"/>
    </row>
    <row r="179" spans="10:16" ht="90" x14ac:dyDescent="0.25">
      <c r="J179" s="40" t="s">
        <v>270</v>
      </c>
      <c r="K179" s="49" t="s">
        <v>271</v>
      </c>
      <c r="L179" s="42" t="s">
        <v>881</v>
      </c>
      <c r="M179" s="1" t="s">
        <v>5</v>
      </c>
      <c r="N179" s="1" t="s">
        <v>38</v>
      </c>
      <c r="O179" s="3"/>
      <c r="P179" s="3"/>
    </row>
    <row r="180" spans="10:16" ht="90" x14ac:dyDescent="0.25">
      <c r="J180" s="40" t="s">
        <v>272</v>
      </c>
      <c r="K180" s="49" t="s">
        <v>273</v>
      </c>
      <c r="L180" s="42" t="s">
        <v>584</v>
      </c>
      <c r="M180" s="1" t="s">
        <v>4</v>
      </c>
      <c r="N180" s="1" t="s">
        <v>11</v>
      </c>
      <c r="O180" s="3"/>
      <c r="P180" s="3"/>
    </row>
    <row r="181" spans="10:16" ht="45" x14ac:dyDescent="0.25">
      <c r="J181" s="40" t="s">
        <v>274</v>
      </c>
      <c r="K181" s="49" t="s">
        <v>275</v>
      </c>
      <c r="L181" s="42" t="s">
        <v>723</v>
      </c>
      <c r="M181" s="1" t="s">
        <v>4</v>
      </c>
      <c r="N181" s="1" t="s">
        <v>14</v>
      </c>
      <c r="O181" s="3"/>
      <c r="P181" s="3"/>
    </row>
    <row r="182" spans="10:16" ht="75" x14ac:dyDescent="0.25">
      <c r="J182" s="1" t="s">
        <v>2555</v>
      </c>
      <c r="K182" s="1" t="s">
        <v>2658</v>
      </c>
      <c r="L182" s="1" t="s">
        <v>2556</v>
      </c>
      <c r="M182" s="1" t="s">
        <v>570</v>
      </c>
      <c r="N182" s="1" t="s">
        <v>2557</v>
      </c>
      <c r="O182" s="3"/>
      <c r="P182" s="3"/>
    </row>
    <row r="183" spans="10:16" ht="60" x14ac:dyDescent="0.25">
      <c r="J183" s="40" t="s">
        <v>276</v>
      </c>
      <c r="K183" s="49" t="s">
        <v>277</v>
      </c>
      <c r="L183" s="42" t="s">
        <v>827</v>
      </c>
      <c r="M183" s="1" t="s">
        <v>4</v>
      </c>
      <c r="N183" s="1" t="s">
        <v>13</v>
      </c>
      <c r="O183" s="3"/>
      <c r="P183" s="3"/>
    </row>
    <row r="184" spans="10:16" ht="45" x14ac:dyDescent="0.25">
      <c r="J184" s="40" t="s">
        <v>278</v>
      </c>
      <c r="K184" s="49" t="s">
        <v>279</v>
      </c>
      <c r="L184" s="42" t="s">
        <v>828</v>
      </c>
      <c r="M184" s="1" t="s">
        <v>5</v>
      </c>
      <c r="N184" s="1" t="s">
        <v>13</v>
      </c>
      <c r="O184" s="3"/>
      <c r="P184" s="3"/>
    </row>
    <row r="185" spans="10:16" ht="30" x14ac:dyDescent="0.25">
      <c r="J185" s="1" t="s">
        <v>2636</v>
      </c>
      <c r="K185" s="1" t="s">
        <v>2637</v>
      </c>
      <c r="L185" s="1" t="s">
        <v>2374</v>
      </c>
      <c r="M185" s="1" t="s">
        <v>570</v>
      </c>
      <c r="N185" s="1" t="s">
        <v>570</v>
      </c>
      <c r="O185" s="3"/>
      <c r="P185" s="3"/>
    </row>
    <row r="186" spans="10:16" ht="60" x14ac:dyDescent="0.25">
      <c r="J186" s="1" t="s">
        <v>2660</v>
      </c>
      <c r="K186" s="1" t="s">
        <v>2659</v>
      </c>
      <c r="L186" s="1" t="s">
        <v>2558</v>
      </c>
      <c r="M186" s="1" t="s">
        <v>570</v>
      </c>
      <c r="N186" s="1" t="s">
        <v>570</v>
      </c>
      <c r="O186" s="3"/>
      <c r="P186" s="3"/>
    </row>
    <row r="187" spans="10:16" ht="90" x14ac:dyDescent="0.25">
      <c r="J187" s="40" t="s">
        <v>280</v>
      </c>
      <c r="K187" s="49" t="s">
        <v>281</v>
      </c>
      <c r="L187" s="42" t="s">
        <v>724</v>
      </c>
      <c r="M187" s="1" t="s">
        <v>4</v>
      </c>
      <c r="N187" s="1" t="s">
        <v>14</v>
      </c>
      <c r="O187" s="3"/>
      <c r="P187" s="3"/>
    </row>
    <row r="188" spans="10:16" ht="75" x14ac:dyDescent="0.25">
      <c r="J188" s="40" t="s">
        <v>282</v>
      </c>
      <c r="K188" s="49" t="s">
        <v>283</v>
      </c>
      <c r="L188" s="42" t="s">
        <v>690</v>
      </c>
      <c r="M188" s="1" t="s">
        <v>4</v>
      </c>
      <c r="N188" s="1" t="s">
        <v>10</v>
      </c>
      <c r="O188" s="3"/>
      <c r="P188" s="3"/>
    </row>
    <row r="189" spans="10:16" ht="90" x14ac:dyDescent="0.25">
      <c r="J189" s="40" t="s">
        <v>284</v>
      </c>
      <c r="K189" s="49" t="s">
        <v>285</v>
      </c>
      <c r="L189" s="42" t="s">
        <v>882</v>
      </c>
      <c r="M189" s="1" t="s">
        <v>4</v>
      </c>
      <c r="N189" s="1" t="s">
        <v>38</v>
      </c>
      <c r="O189" s="3"/>
      <c r="P189" s="3"/>
    </row>
    <row r="190" spans="10:16" ht="45" x14ac:dyDescent="0.25">
      <c r="J190" s="40" t="s">
        <v>286</v>
      </c>
      <c r="K190" s="49" t="s">
        <v>287</v>
      </c>
      <c r="L190" s="42" t="s">
        <v>829</v>
      </c>
      <c r="M190" s="1" t="s">
        <v>5</v>
      </c>
      <c r="N190" s="1" t="s">
        <v>13</v>
      </c>
      <c r="O190" s="3"/>
      <c r="P190" s="3"/>
    </row>
    <row r="191" spans="10:16" ht="45" x14ac:dyDescent="0.25">
      <c r="J191" s="40" t="s">
        <v>288</v>
      </c>
      <c r="K191" s="1" t="s">
        <v>287</v>
      </c>
      <c r="L191" s="42" t="s">
        <v>638</v>
      </c>
      <c r="M191" s="1" t="s">
        <v>5</v>
      </c>
      <c r="N191" s="1" t="s">
        <v>13</v>
      </c>
      <c r="O191" s="3"/>
      <c r="P191" s="3"/>
    </row>
    <row r="192" spans="10:16" ht="60" x14ac:dyDescent="0.25">
      <c r="J192" s="1" t="s">
        <v>2646</v>
      </c>
      <c r="K192" s="1" t="s">
        <v>2647</v>
      </c>
      <c r="L192" s="1" t="s">
        <v>2448</v>
      </c>
      <c r="M192" s="1" t="s">
        <v>4</v>
      </c>
      <c r="N192" s="1" t="s">
        <v>12</v>
      </c>
      <c r="O192" s="3"/>
      <c r="P192" s="3"/>
    </row>
    <row r="193" spans="10:16" ht="90" x14ac:dyDescent="0.25">
      <c r="J193" s="40" t="s">
        <v>289</v>
      </c>
      <c r="K193" s="49" t="s">
        <v>290</v>
      </c>
      <c r="L193" s="42" t="s">
        <v>691</v>
      </c>
      <c r="M193" s="1" t="s">
        <v>4</v>
      </c>
      <c r="N193" s="1" t="s">
        <v>10</v>
      </c>
      <c r="O193" s="3"/>
      <c r="P193" s="3"/>
    </row>
    <row r="194" spans="10:16" ht="60" x14ac:dyDescent="0.25">
      <c r="J194" s="40" t="s">
        <v>291</v>
      </c>
      <c r="K194" s="49" t="s">
        <v>292</v>
      </c>
      <c r="L194" s="42" t="s">
        <v>762</v>
      </c>
      <c r="M194" s="1" t="s">
        <v>4</v>
      </c>
      <c r="N194" s="1" t="s">
        <v>11</v>
      </c>
      <c r="O194" s="3"/>
      <c r="P194" s="3"/>
    </row>
    <row r="195" spans="10:16" ht="75" x14ac:dyDescent="0.25">
      <c r="J195" s="1" t="s">
        <v>2666</v>
      </c>
      <c r="K195" s="1" t="s">
        <v>2572</v>
      </c>
      <c r="L195" s="1" t="s">
        <v>2136</v>
      </c>
      <c r="M195" s="1" t="s">
        <v>570</v>
      </c>
      <c r="N195" s="1" t="s">
        <v>12</v>
      </c>
      <c r="O195" s="3"/>
      <c r="P195" s="3"/>
    </row>
    <row r="196" spans="10:16" ht="60" x14ac:dyDescent="0.25">
      <c r="J196" s="1" t="s">
        <v>2633</v>
      </c>
      <c r="K196" s="1" t="s">
        <v>2634</v>
      </c>
      <c r="L196" s="1" t="s">
        <v>2354</v>
      </c>
      <c r="M196" s="1" t="s">
        <v>5</v>
      </c>
      <c r="N196" s="1" t="s">
        <v>2285</v>
      </c>
      <c r="O196" s="3"/>
      <c r="P196" s="3"/>
    </row>
    <row r="197" spans="10:16" ht="105" x14ac:dyDescent="0.25">
      <c r="J197" s="40" t="s">
        <v>293</v>
      </c>
      <c r="K197" s="49" t="s">
        <v>294</v>
      </c>
      <c r="L197" s="42" t="s">
        <v>878</v>
      </c>
      <c r="M197" s="1" t="s">
        <v>5</v>
      </c>
      <c r="N197" s="1" t="s">
        <v>38</v>
      </c>
      <c r="O197" s="3"/>
      <c r="P197" s="3"/>
    </row>
    <row r="198" spans="10:16" ht="75" x14ac:dyDescent="0.25">
      <c r="J198" s="40" t="s">
        <v>295</v>
      </c>
      <c r="K198" s="49" t="s">
        <v>296</v>
      </c>
      <c r="L198" s="42" t="s">
        <v>639</v>
      </c>
      <c r="M198" s="1" t="s">
        <v>5</v>
      </c>
      <c r="N198" s="1" t="s">
        <v>13</v>
      </c>
      <c r="O198" s="3"/>
      <c r="P198" s="3"/>
    </row>
    <row r="199" spans="10:16" ht="90" x14ac:dyDescent="0.25">
      <c r="J199" s="40" t="s">
        <v>297</v>
      </c>
      <c r="K199" s="49" t="s">
        <v>298</v>
      </c>
      <c r="L199" s="42" t="s">
        <v>856</v>
      </c>
      <c r="M199" s="1" t="s">
        <v>5</v>
      </c>
      <c r="N199" s="1" t="s">
        <v>11</v>
      </c>
      <c r="O199" s="3"/>
      <c r="P199" s="3"/>
    </row>
    <row r="200" spans="10:16" ht="90" x14ac:dyDescent="0.25">
      <c r="J200" s="40"/>
      <c r="K200" s="1" t="s">
        <v>2573</v>
      </c>
      <c r="L200" s="1" t="s">
        <v>585</v>
      </c>
      <c r="M200" s="1" t="s">
        <v>4</v>
      </c>
      <c r="N200" s="1" t="s">
        <v>11</v>
      </c>
      <c r="O200" s="3"/>
      <c r="P200" s="3"/>
    </row>
    <row r="201" spans="10:16" ht="75" x14ac:dyDescent="0.25">
      <c r="J201" s="1" t="s">
        <v>2607</v>
      </c>
      <c r="K201" s="1" t="s">
        <v>2585</v>
      </c>
      <c r="L201" s="1" t="s">
        <v>2261</v>
      </c>
      <c r="M201" s="1" t="s">
        <v>4</v>
      </c>
      <c r="N201" s="1" t="s">
        <v>11</v>
      </c>
      <c r="O201" s="3"/>
      <c r="P201" s="3"/>
    </row>
    <row r="202" spans="10:16" ht="60" x14ac:dyDescent="0.25">
      <c r="J202" s="1"/>
      <c r="K202" s="1" t="s">
        <v>2586</v>
      </c>
      <c r="L202" s="1" t="s">
        <v>2262</v>
      </c>
      <c r="M202" s="1" t="s">
        <v>4</v>
      </c>
      <c r="N202" s="1" t="s">
        <v>11</v>
      </c>
      <c r="O202" s="3"/>
      <c r="P202" s="3"/>
    </row>
    <row r="203" spans="10:16" ht="75" x14ac:dyDescent="0.25">
      <c r="J203" s="1"/>
      <c r="K203" s="1" t="s">
        <v>2587</v>
      </c>
      <c r="L203" s="1" t="s">
        <v>2263</v>
      </c>
      <c r="M203" s="1" t="s">
        <v>4</v>
      </c>
      <c r="N203" s="1" t="s">
        <v>11</v>
      </c>
      <c r="O203" s="3"/>
      <c r="P203" s="3"/>
    </row>
    <row r="204" spans="10:16" ht="135" x14ac:dyDescent="0.25">
      <c r="J204" s="1"/>
      <c r="K204" s="1" t="s">
        <v>2640</v>
      </c>
      <c r="L204" s="1" t="s">
        <v>2379</v>
      </c>
      <c r="M204" s="1" t="s">
        <v>2380</v>
      </c>
      <c r="N204" s="1" t="s">
        <v>570</v>
      </c>
      <c r="O204" s="3"/>
      <c r="P204" s="3"/>
    </row>
    <row r="205" spans="10:16" ht="75" x14ac:dyDescent="0.25">
      <c r="J205" s="40" t="s">
        <v>299</v>
      </c>
      <c r="K205" s="49" t="s">
        <v>300</v>
      </c>
      <c r="L205" s="42" t="s">
        <v>865</v>
      </c>
      <c r="M205" s="1" t="s">
        <v>4</v>
      </c>
      <c r="N205" s="1" t="s">
        <v>28</v>
      </c>
      <c r="O205" s="3"/>
      <c r="P205" s="3"/>
    </row>
    <row r="206" spans="10:16" ht="45" x14ac:dyDescent="0.25">
      <c r="J206" s="40" t="s">
        <v>301</v>
      </c>
      <c r="K206" s="49" t="s">
        <v>302</v>
      </c>
      <c r="L206" s="42" t="s">
        <v>692</v>
      </c>
      <c r="M206" s="1" t="s">
        <v>4</v>
      </c>
      <c r="N206" s="1" t="s">
        <v>10</v>
      </c>
      <c r="O206" s="3"/>
      <c r="P206" s="3"/>
    </row>
    <row r="207" spans="10:16" ht="60" x14ac:dyDescent="0.25">
      <c r="J207" s="40" t="s">
        <v>303</v>
      </c>
      <c r="K207" s="49" t="s">
        <v>304</v>
      </c>
      <c r="L207" s="42" t="s">
        <v>841</v>
      </c>
      <c r="M207" s="1" t="s">
        <v>4</v>
      </c>
      <c r="N207" s="1" t="s">
        <v>10</v>
      </c>
      <c r="O207" s="3"/>
      <c r="P207" s="3"/>
    </row>
    <row r="208" spans="10:16" ht="90" x14ac:dyDescent="0.25">
      <c r="J208" s="40" t="s">
        <v>305</v>
      </c>
      <c r="K208" s="49" t="s">
        <v>306</v>
      </c>
      <c r="L208" s="42" t="s">
        <v>840</v>
      </c>
      <c r="M208" s="1" t="s">
        <v>4</v>
      </c>
      <c r="N208" s="1" t="s">
        <v>10</v>
      </c>
      <c r="O208" s="3"/>
      <c r="P208" s="3"/>
    </row>
    <row r="209" spans="10:16" ht="90" x14ac:dyDescent="0.25">
      <c r="J209" s="40" t="s">
        <v>307</v>
      </c>
      <c r="K209" s="49" t="s">
        <v>308</v>
      </c>
      <c r="L209" s="42" t="s">
        <v>858</v>
      </c>
      <c r="M209" s="1" t="s">
        <v>4</v>
      </c>
      <c r="N209" s="1" t="s">
        <v>11</v>
      </c>
      <c r="O209" s="3"/>
      <c r="P209" s="3"/>
    </row>
    <row r="210" spans="10:16" ht="45" x14ac:dyDescent="0.25">
      <c r="J210" s="40" t="s">
        <v>309</v>
      </c>
      <c r="K210" s="49" t="s">
        <v>310</v>
      </c>
      <c r="L210" s="42" t="s">
        <v>693</v>
      </c>
      <c r="M210" s="1" t="s">
        <v>4</v>
      </c>
      <c r="N210" s="1" t="s">
        <v>10</v>
      </c>
      <c r="O210" s="3"/>
      <c r="P210" s="3"/>
    </row>
    <row r="211" spans="10:16" ht="120" x14ac:dyDescent="0.25">
      <c r="J211" s="40" t="s">
        <v>311</v>
      </c>
      <c r="K211" s="49" t="s">
        <v>312</v>
      </c>
      <c r="L211" s="42" t="s">
        <v>763</v>
      </c>
      <c r="M211" s="1" t="s">
        <v>4</v>
      </c>
      <c r="N211" s="1" t="s">
        <v>11</v>
      </c>
      <c r="O211" s="3"/>
      <c r="P211" s="3"/>
    </row>
    <row r="212" spans="10:16" ht="90" x14ac:dyDescent="0.25">
      <c r="J212" s="40" t="s">
        <v>313</v>
      </c>
      <c r="K212" s="49" t="s">
        <v>314</v>
      </c>
      <c r="L212" s="42" t="s">
        <v>725</v>
      </c>
      <c r="M212" s="1" t="s">
        <v>4</v>
      </c>
      <c r="N212" s="1" t="s">
        <v>14</v>
      </c>
      <c r="O212" s="3"/>
      <c r="P212" s="3"/>
    </row>
    <row r="213" spans="10:16" ht="75" x14ac:dyDescent="0.25">
      <c r="J213" s="40" t="s">
        <v>315</v>
      </c>
      <c r="K213" s="49" t="s">
        <v>316</v>
      </c>
      <c r="L213" s="42" t="s">
        <v>726</v>
      </c>
      <c r="M213" s="1" t="s">
        <v>4</v>
      </c>
      <c r="N213" s="1" t="s">
        <v>14</v>
      </c>
      <c r="O213" s="3"/>
      <c r="P213" s="3"/>
    </row>
    <row r="214" spans="10:16" ht="90" x14ac:dyDescent="0.25">
      <c r="J214" s="40" t="s">
        <v>317</v>
      </c>
      <c r="K214" s="49" t="s">
        <v>318</v>
      </c>
      <c r="L214" s="42" t="s">
        <v>640</v>
      </c>
      <c r="M214" s="1" t="s">
        <v>4</v>
      </c>
      <c r="N214" s="1" t="s">
        <v>13</v>
      </c>
      <c r="O214" s="3"/>
      <c r="P214" s="3"/>
    </row>
    <row r="215" spans="10:16" ht="90" x14ac:dyDescent="0.25">
      <c r="J215" s="40" t="s">
        <v>319</v>
      </c>
      <c r="K215" s="49" t="s">
        <v>320</v>
      </c>
      <c r="L215" s="42" t="s">
        <v>642</v>
      </c>
      <c r="M215" s="1" t="s">
        <v>5</v>
      </c>
      <c r="N215" s="1" t="s">
        <v>13</v>
      </c>
      <c r="O215" s="3"/>
      <c r="P215" s="3"/>
    </row>
    <row r="216" spans="10:16" ht="90" x14ac:dyDescent="0.25">
      <c r="J216" s="40" t="s">
        <v>321</v>
      </c>
      <c r="K216" s="49" t="s">
        <v>322</v>
      </c>
      <c r="L216" s="42" t="s">
        <v>586</v>
      </c>
      <c r="M216" s="1" t="s">
        <v>5</v>
      </c>
      <c r="N216" s="1" t="s">
        <v>11</v>
      </c>
      <c r="O216" s="3"/>
      <c r="P216" s="3"/>
    </row>
    <row r="217" spans="10:16" ht="150" x14ac:dyDescent="0.25">
      <c r="J217" s="40" t="s">
        <v>323</v>
      </c>
      <c r="K217" s="49" t="s">
        <v>324</v>
      </c>
      <c r="L217" s="42" t="s">
        <v>738</v>
      </c>
      <c r="M217" s="1" t="s">
        <v>4</v>
      </c>
      <c r="N217" s="1" t="s">
        <v>13</v>
      </c>
      <c r="O217" s="3"/>
      <c r="P217" s="3"/>
    </row>
    <row r="218" spans="10:16" ht="75" x14ac:dyDescent="0.25">
      <c r="J218" s="1" t="s">
        <v>2670</v>
      </c>
      <c r="K218" s="1" t="s">
        <v>2595</v>
      </c>
      <c r="L218" s="1" t="s">
        <v>2287</v>
      </c>
      <c r="M218" s="1" t="s">
        <v>4</v>
      </c>
      <c r="N218" s="1" t="s">
        <v>565</v>
      </c>
      <c r="O218" s="3"/>
      <c r="P218" s="3"/>
    </row>
    <row r="219" spans="10:16" ht="45" x14ac:dyDescent="0.25">
      <c r="J219" s="40" t="s">
        <v>325</v>
      </c>
      <c r="K219" s="49" t="s">
        <v>326</v>
      </c>
      <c r="L219" s="42" t="s">
        <v>643</v>
      </c>
      <c r="M219" s="1" t="s">
        <v>5</v>
      </c>
      <c r="N219" s="1" t="s">
        <v>13</v>
      </c>
      <c r="O219" s="3"/>
      <c r="P219" s="3"/>
    </row>
    <row r="220" spans="10:16" ht="60" x14ac:dyDescent="0.25">
      <c r="J220" s="1" t="s">
        <v>575</v>
      </c>
      <c r="K220" s="1" t="s">
        <v>2576</v>
      </c>
      <c r="L220" s="1" t="s">
        <v>2219</v>
      </c>
      <c r="M220" s="1" t="s">
        <v>4</v>
      </c>
      <c r="N220" s="1" t="s">
        <v>565</v>
      </c>
      <c r="O220" s="3"/>
      <c r="P220" s="3"/>
    </row>
    <row r="221" spans="10:16" ht="90" x14ac:dyDescent="0.25">
      <c r="J221" s="1" t="s">
        <v>2677</v>
      </c>
      <c r="K221" s="1" t="s">
        <v>2599</v>
      </c>
      <c r="L221" s="1" t="s">
        <v>2292</v>
      </c>
      <c r="M221" s="1" t="s">
        <v>4</v>
      </c>
      <c r="N221" s="1" t="s">
        <v>2256</v>
      </c>
      <c r="O221" s="3"/>
      <c r="P221" s="3"/>
    </row>
    <row r="222" spans="10:16" ht="90" x14ac:dyDescent="0.25">
      <c r="J222" s="40" t="s">
        <v>327</v>
      </c>
      <c r="K222" s="49" t="s">
        <v>328</v>
      </c>
      <c r="L222" s="42" t="s">
        <v>866</v>
      </c>
      <c r="M222" s="1" t="s">
        <v>7</v>
      </c>
      <c r="N222" s="1" t="s">
        <v>28</v>
      </c>
      <c r="O222" s="3"/>
      <c r="P222" s="3"/>
    </row>
    <row r="223" spans="10:16" ht="60" x14ac:dyDescent="0.25">
      <c r="J223" s="40" t="s">
        <v>329</v>
      </c>
      <c r="K223" s="49" t="s">
        <v>330</v>
      </c>
      <c r="L223" s="42" t="s">
        <v>854</v>
      </c>
      <c r="M223" s="1" t="s">
        <v>5</v>
      </c>
      <c r="N223" s="1" t="s">
        <v>11</v>
      </c>
      <c r="O223" s="3"/>
      <c r="P223" s="3"/>
    </row>
    <row r="224" spans="10:16" ht="75" x14ac:dyDescent="0.25">
      <c r="J224" s="1" t="s">
        <v>2616</v>
      </c>
      <c r="K224" s="1" t="s">
        <v>2615</v>
      </c>
      <c r="L224" s="1" t="s">
        <v>2316</v>
      </c>
      <c r="M224" s="1" t="s">
        <v>4</v>
      </c>
      <c r="N224" s="1" t="s">
        <v>565</v>
      </c>
      <c r="O224" s="3"/>
      <c r="P224" s="3"/>
    </row>
    <row r="225" spans="10:16" ht="75" x14ac:dyDescent="0.25">
      <c r="J225" s="40" t="s">
        <v>331</v>
      </c>
      <c r="K225" s="49" t="s">
        <v>332</v>
      </c>
      <c r="L225" s="42" t="s">
        <v>764</v>
      </c>
      <c r="M225" s="1" t="s">
        <v>4</v>
      </c>
      <c r="N225" s="1" t="s">
        <v>11</v>
      </c>
      <c r="O225" s="3"/>
      <c r="P225" s="3"/>
    </row>
    <row r="226" spans="10:16" ht="120" x14ac:dyDescent="0.25">
      <c r="J226" s="40" t="s">
        <v>333</v>
      </c>
      <c r="K226" s="49" t="s">
        <v>334</v>
      </c>
      <c r="L226" s="42" t="s">
        <v>694</v>
      </c>
      <c r="M226" s="1" t="s">
        <v>4</v>
      </c>
      <c r="N226" s="1" t="s">
        <v>10</v>
      </c>
      <c r="O226" s="3"/>
      <c r="P226" s="3"/>
    </row>
    <row r="227" spans="10:16" ht="30" x14ac:dyDescent="0.25">
      <c r="J227" s="40" t="s">
        <v>335</v>
      </c>
      <c r="K227" s="49" t="s">
        <v>336</v>
      </c>
      <c r="L227" s="42" t="s">
        <v>587</v>
      </c>
      <c r="M227" s="1" t="s">
        <v>4</v>
      </c>
      <c r="N227" s="1" t="s">
        <v>11</v>
      </c>
      <c r="O227" s="3"/>
      <c r="P227" s="3"/>
    </row>
    <row r="228" spans="10:16" ht="150" x14ac:dyDescent="0.25">
      <c r="J228" s="40" t="s">
        <v>337</v>
      </c>
      <c r="K228" s="49" t="s">
        <v>338</v>
      </c>
      <c r="L228" s="42" t="s">
        <v>816</v>
      </c>
      <c r="M228" s="1" t="s">
        <v>4</v>
      </c>
      <c r="N228" s="1" t="s">
        <v>38</v>
      </c>
      <c r="O228" s="3"/>
      <c r="P228" s="3"/>
    </row>
    <row r="229" spans="10:16" ht="60" x14ac:dyDescent="0.25">
      <c r="J229" s="40"/>
      <c r="K229" s="49" t="s">
        <v>339</v>
      </c>
      <c r="L229" s="42" t="s">
        <v>886</v>
      </c>
      <c r="M229" s="1" t="s">
        <v>4</v>
      </c>
      <c r="N229" s="1" t="s">
        <v>38</v>
      </c>
      <c r="O229" s="3"/>
      <c r="P229" s="3"/>
    </row>
    <row r="230" spans="10:16" ht="90" x14ac:dyDescent="0.25">
      <c r="J230" s="40"/>
      <c r="K230" s="1" t="s">
        <v>2591</v>
      </c>
      <c r="L230" s="1" t="s">
        <v>2282</v>
      </c>
      <c r="M230" s="1" t="s">
        <v>4</v>
      </c>
      <c r="N230" s="1" t="s">
        <v>2256</v>
      </c>
      <c r="O230" s="3"/>
      <c r="P230" s="3"/>
    </row>
    <row r="231" spans="10:16" ht="120" x14ac:dyDescent="0.25">
      <c r="J231" s="40"/>
      <c r="K231" s="1" t="s">
        <v>2642</v>
      </c>
      <c r="L231" s="1" t="s">
        <v>2391</v>
      </c>
      <c r="M231" s="1" t="s">
        <v>4</v>
      </c>
      <c r="N231" s="1" t="s">
        <v>11</v>
      </c>
      <c r="O231" s="3"/>
      <c r="P231" s="3"/>
    </row>
    <row r="232" spans="10:16" ht="45" x14ac:dyDescent="0.25">
      <c r="J232" s="40" t="s">
        <v>340</v>
      </c>
      <c r="K232" s="49" t="s">
        <v>341</v>
      </c>
      <c r="L232" s="42" t="s">
        <v>765</v>
      </c>
      <c r="M232" s="1" t="s">
        <v>4</v>
      </c>
      <c r="N232" s="1" t="s">
        <v>11</v>
      </c>
      <c r="O232" s="3"/>
      <c r="P232" s="3"/>
    </row>
    <row r="233" spans="10:16" ht="60" x14ac:dyDescent="0.25">
      <c r="J233" s="40" t="s">
        <v>342</v>
      </c>
      <c r="K233" s="49" t="s">
        <v>343</v>
      </c>
      <c r="L233" s="42" t="s">
        <v>817</v>
      </c>
      <c r="M233" s="1" t="s">
        <v>4</v>
      </c>
      <c r="N233" s="1" t="s">
        <v>38</v>
      </c>
      <c r="O233" s="3"/>
      <c r="P233" s="3"/>
    </row>
    <row r="234" spans="10:16" ht="135" x14ac:dyDescent="0.25">
      <c r="J234" s="40" t="s">
        <v>344</v>
      </c>
      <c r="K234" s="49" t="s">
        <v>345</v>
      </c>
      <c r="L234" s="42" t="s">
        <v>695</v>
      </c>
      <c r="M234" s="1" t="s">
        <v>5</v>
      </c>
      <c r="N234" s="1" t="s">
        <v>10</v>
      </c>
      <c r="O234" s="3"/>
      <c r="P234" s="3"/>
    </row>
    <row r="235" spans="10:16" ht="75" x14ac:dyDescent="0.25">
      <c r="J235" s="40" t="s">
        <v>346</v>
      </c>
      <c r="K235" s="49" t="s">
        <v>347</v>
      </c>
      <c r="L235" s="42" t="s">
        <v>879</v>
      </c>
      <c r="M235" s="1" t="s">
        <v>5</v>
      </c>
      <c r="N235" s="1" t="s">
        <v>38</v>
      </c>
      <c r="O235" s="3"/>
      <c r="P235" s="3"/>
    </row>
    <row r="236" spans="10:16" ht="60" x14ac:dyDescent="0.25">
      <c r="J236" s="40" t="s">
        <v>348</v>
      </c>
      <c r="K236" s="49" t="s">
        <v>349</v>
      </c>
      <c r="L236" s="42" t="s">
        <v>883</v>
      </c>
      <c r="M236" s="1" t="s">
        <v>4</v>
      </c>
      <c r="N236" s="1" t="s">
        <v>38</v>
      </c>
      <c r="O236" s="3"/>
      <c r="P236" s="3"/>
    </row>
    <row r="237" spans="10:16" ht="60" x14ac:dyDescent="0.25">
      <c r="J237" s="40"/>
      <c r="K237" s="1" t="s">
        <v>2609</v>
      </c>
      <c r="L237" s="1" t="s">
        <v>2311</v>
      </c>
      <c r="M237" s="1" t="s">
        <v>570</v>
      </c>
      <c r="N237" s="1" t="s">
        <v>2285</v>
      </c>
      <c r="O237" s="3"/>
      <c r="P237" s="3"/>
    </row>
    <row r="238" spans="10:16" ht="90" x14ac:dyDescent="0.25">
      <c r="J238" s="40"/>
      <c r="K238" s="1" t="s">
        <v>2661</v>
      </c>
      <c r="L238" s="1" t="s">
        <v>2540</v>
      </c>
      <c r="M238" s="1" t="s">
        <v>570</v>
      </c>
      <c r="N238" s="1" t="s">
        <v>570</v>
      </c>
      <c r="O238" s="3"/>
      <c r="P238" s="3"/>
    </row>
    <row r="239" spans="10:16" ht="60" x14ac:dyDescent="0.25">
      <c r="J239" s="40"/>
      <c r="K239" s="1" t="s">
        <v>2678</v>
      </c>
      <c r="L239" s="1" t="s">
        <v>2298</v>
      </c>
      <c r="M239" s="1" t="s">
        <v>4</v>
      </c>
      <c r="N239" s="1" t="s">
        <v>565</v>
      </c>
      <c r="O239" s="3"/>
      <c r="P239" s="3"/>
    </row>
    <row r="240" spans="10:16" ht="120" x14ac:dyDescent="0.25">
      <c r="J240" s="40"/>
      <c r="K240" s="1" t="s">
        <v>2684</v>
      </c>
      <c r="L240" s="1" t="s">
        <v>2682</v>
      </c>
      <c r="M240" s="1" t="s">
        <v>570</v>
      </c>
      <c r="N240" s="1" t="s">
        <v>570</v>
      </c>
      <c r="O240" s="3"/>
      <c r="P240" s="3"/>
    </row>
    <row r="241" spans="10:16" ht="45" x14ac:dyDescent="0.25">
      <c r="J241" s="40" t="s">
        <v>350</v>
      </c>
      <c r="K241" s="49" t="s">
        <v>351</v>
      </c>
      <c r="L241" s="42" t="s">
        <v>696</v>
      </c>
      <c r="M241" s="1" t="s">
        <v>4</v>
      </c>
      <c r="N241" s="1" t="s">
        <v>10</v>
      </c>
      <c r="O241" s="3"/>
      <c r="P241" s="3"/>
    </row>
    <row r="242" spans="10:16" ht="30" x14ac:dyDescent="0.25">
      <c r="J242" s="40" t="s">
        <v>352</v>
      </c>
      <c r="K242" s="49" t="s">
        <v>353</v>
      </c>
      <c r="L242" s="42" t="s">
        <v>697</v>
      </c>
      <c r="M242" s="1" t="s">
        <v>5</v>
      </c>
      <c r="N242" s="1" t="s">
        <v>10</v>
      </c>
      <c r="O242" s="3"/>
      <c r="P242" s="3"/>
    </row>
    <row r="243" spans="10:16" ht="60" x14ac:dyDescent="0.25">
      <c r="J243" s="40" t="s">
        <v>354</v>
      </c>
      <c r="K243" s="49" t="s">
        <v>355</v>
      </c>
      <c r="L243" s="42" t="s">
        <v>644</v>
      </c>
      <c r="M243" s="1" t="s">
        <v>5</v>
      </c>
      <c r="N243" s="1" t="s">
        <v>13</v>
      </c>
      <c r="O243" s="3"/>
      <c r="P243" s="3"/>
    </row>
    <row r="244" spans="10:16" ht="60" x14ac:dyDescent="0.25">
      <c r="J244" s="40" t="s">
        <v>356</v>
      </c>
      <c r="K244" s="49" t="s">
        <v>357</v>
      </c>
      <c r="L244" s="42" t="s">
        <v>645</v>
      </c>
      <c r="M244" s="1" t="s">
        <v>4</v>
      </c>
      <c r="N244" s="1" t="s">
        <v>13</v>
      </c>
      <c r="O244" s="3"/>
      <c r="P244" s="3"/>
    </row>
    <row r="245" spans="10:16" ht="30" x14ac:dyDescent="0.25">
      <c r="J245" s="40" t="s">
        <v>358</v>
      </c>
      <c r="K245" s="49" t="s">
        <v>359</v>
      </c>
      <c r="L245" s="42" t="s">
        <v>792</v>
      </c>
      <c r="M245" s="1" t="s">
        <v>4</v>
      </c>
      <c r="N245" s="1" t="s">
        <v>9</v>
      </c>
      <c r="O245" s="3"/>
      <c r="P245" s="3"/>
    </row>
    <row r="246" spans="10:16" ht="60" x14ac:dyDescent="0.25">
      <c r="J246" s="40" t="s">
        <v>360</v>
      </c>
      <c r="K246" s="49" t="s">
        <v>361</v>
      </c>
      <c r="L246" s="42" t="s">
        <v>646</v>
      </c>
      <c r="M246" s="1" t="s">
        <v>5</v>
      </c>
      <c r="N246" s="1" t="s">
        <v>13</v>
      </c>
      <c r="O246" s="3"/>
      <c r="P246" s="3"/>
    </row>
    <row r="247" spans="10:16" ht="90" x14ac:dyDescent="0.25">
      <c r="J247" s="40" t="s">
        <v>362</v>
      </c>
      <c r="K247" s="49" t="s">
        <v>363</v>
      </c>
      <c r="L247" s="42" t="s">
        <v>698</v>
      </c>
      <c r="M247" s="1" t="s">
        <v>5</v>
      </c>
      <c r="N247" s="1" t="s">
        <v>10</v>
      </c>
      <c r="O247" s="3"/>
      <c r="P247" s="3"/>
    </row>
    <row r="248" spans="10:16" ht="60" x14ac:dyDescent="0.25">
      <c r="J248" s="40" t="s">
        <v>364</v>
      </c>
      <c r="K248" s="49" t="s">
        <v>365</v>
      </c>
      <c r="L248" s="42" t="s">
        <v>727</v>
      </c>
      <c r="M248" s="1" t="s">
        <v>5</v>
      </c>
      <c r="N248" s="1" t="s">
        <v>14</v>
      </c>
      <c r="O248" s="3"/>
      <c r="P248" s="3"/>
    </row>
    <row r="249" spans="10:16" ht="105" x14ac:dyDescent="0.25">
      <c r="J249" s="40" t="s">
        <v>366</v>
      </c>
      <c r="K249" s="49" t="s">
        <v>367</v>
      </c>
      <c r="L249" s="42" t="s">
        <v>797</v>
      </c>
      <c r="M249" s="1" t="s">
        <v>4</v>
      </c>
      <c r="N249" s="1" t="s">
        <v>368</v>
      </c>
      <c r="O249" s="3"/>
      <c r="P249" s="3"/>
    </row>
    <row r="250" spans="10:16" ht="60" x14ac:dyDescent="0.25">
      <c r="J250" s="40" t="s">
        <v>369</v>
      </c>
      <c r="K250" s="49" t="s">
        <v>370</v>
      </c>
      <c r="L250" s="42" t="s">
        <v>884</v>
      </c>
      <c r="M250" s="1" t="s">
        <v>4</v>
      </c>
      <c r="N250" s="1" t="s">
        <v>38</v>
      </c>
      <c r="O250" s="3"/>
      <c r="P250" s="3"/>
    </row>
    <row r="251" spans="10:16" ht="60" x14ac:dyDescent="0.25">
      <c r="J251" s="40" t="s">
        <v>371</v>
      </c>
      <c r="K251" s="49" t="s">
        <v>372</v>
      </c>
      <c r="L251" s="42" t="s">
        <v>647</v>
      </c>
      <c r="M251" s="1" t="s">
        <v>4</v>
      </c>
      <c r="N251" s="1" t="s">
        <v>13</v>
      </c>
      <c r="O251" s="3"/>
      <c r="P251" s="3"/>
    </row>
    <row r="252" spans="10:16" ht="60" x14ac:dyDescent="0.25">
      <c r="J252" s="40" t="s">
        <v>373</v>
      </c>
      <c r="K252" s="49" t="s">
        <v>374</v>
      </c>
      <c r="L252" s="42" t="s">
        <v>732</v>
      </c>
      <c r="M252" s="1" t="s">
        <v>5</v>
      </c>
      <c r="N252" s="1" t="s">
        <v>13</v>
      </c>
      <c r="O252" s="3"/>
      <c r="P252" s="3"/>
    </row>
    <row r="253" spans="10:16" ht="75" x14ac:dyDescent="0.25">
      <c r="J253" s="40" t="s">
        <v>375</v>
      </c>
      <c r="K253" s="1" t="s">
        <v>374</v>
      </c>
      <c r="L253" s="42" t="s">
        <v>733</v>
      </c>
      <c r="M253" s="1" t="s">
        <v>5</v>
      </c>
      <c r="N253" s="1" t="s">
        <v>13</v>
      </c>
      <c r="O253" s="3"/>
      <c r="P253" s="3"/>
    </row>
    <row r="254" spans="10:16" ht="45" x14ac:dyDescent="0.25">
      <c r="J254" s="40" t="s">
        <v>376</v>
      </c>
      <c r="K254" s="49" t="s">
        <v>377</v>
      </c>
      <c r="L254" s="42" t="s">
        <v>648</v>
      </c>
      <c r="M254" s="1" t="s">
        <v>5</v>
      </c>
      <c r="N254" s="1" t="s">
        <v>13</v>
      </c>
      <c r="O254" s="3"/>
      <c r="P254" s="3"/>
    </row>
    <row r="255" spans="10:16" ht="90" x14ac:dyDescent="0.25">
      <c r="J255" s="40" t="s">
        <v>378</v>
      </c>
      <c r="K255" s="49" t="s">
        <v>379</v>
      </c>
      <c r="L255" s="42" t="s">
        <v>849</v>
      </c>
      <c r="M255" s="1" t="s">
        <v>4</v>
      </c>
      <c r="N255" s="1" t="s">
        <v>14</v>
      </c>
      <c r="O255" s="3"/>
      <c r="P255" s="3"/>
    </row>
    <row r="256" spans="10:16" ht="60" x14ac:dyDescent="0.25">
      <c r="J256" s="40" t="s">
        <v>380</v>
      </c>
      <c r="K256" s="49" t="s">
        <v>381</v>
      </c>
      <c r="L256" s="42" t="s">
        <v>699</v>
      </c>
      <c r="M256" s="1" t="s">
        <v>5</v>
      </c>
      <c r="N256" s="1" t="s">
        <v>10</v>
      </c>
      <c r="O256" s="3"/>
      <c r="P256" s="3"/>
    </row>
    <row r="257" spans="10:16" ht="75" x14ac:dyDescent="0.25">
      <c r="J257" s="40" t="s">
        <v>382</v>
      </c>
      <c r="K257" s="49" t="s">
        <v>383</v>
      </c>
      <c r="L257" s="42" t="s">
        <v>766</v>
      </c>
      <c r="M257" s="1" t="s">
        <v>5</v>
      </c>
      <c r="N257" s="1" t="s">
        <v>11</v>
      </c>
      <c r="O257" s="3"/>
      <c r="P257" s="3"/>
    </row>
    <row r="258" spans="10:16" ht="90" x14ac:dyDescent="0.25">
      <c r="J258" s="40" t="s">
        <v>384</v>
      </c>
      <c r="K258" s="49" t="s">
        <v>385</v>
      </c>
      <c r="L258" s="42" t="s">
        <v>788</v>
      </c>
      <c r="M258" s="1" t="s">
        <v>5</v>
      </c>
      <c r="N258" s="1" t="s">
        <v>28</v>
      </c>
      <c r="O258" s="3"/>
      <c r="P258" s="3"/>
    </row>
    <row r="259" spans="10:16" ht="105" x14ac:dyDescent="0.25">
      <c r="J259" s="40" t="s">
        <v>386</v>
      </c>
      <c r="K259" s="49" t="s">
        <v>387</v>
      </c>
      <c r="L259" s="42" t="s">
        <v>885</v>
      </c>
      <c r="M259" s="1" t="s">
        <v>5</v>
      </c>
      <c r="N259" s="1" t="s">
        <v>38</v>
      </c>
      <c r="O259" s="3"/>
      <c r="P259" s="3"/>
    </row>
    <row r="260" spans="10:16" ht="30" x14ac:dyDescent="0.25">
      <c r="J260" s="40" t="s">
        <v>388</v>
      </c>
      <c r="K260" s="49" t="s">
        <v>389</v>
      </c>
      <c r="L260" s="42" t="s">
        <v>700</v>
      </c>
      <c r="M260" s="1" t="s">
        <v>5</v>
      </c>
      <c r="N260" s="1" t="s">
        <v>10</v>
      </c>
      <c r="O260" s="3"/>
      <c r="P260" s="3"/>
    </row>
    <row r="261" spans="10:16" ht="90" x14ac:dyDescent="0.25">
      <c r="J261" s="1" t="s">
        <v>2673</v>
      </c>
      <c r="K261" s="1" t="s">
        <v>391</v>
      </c>
      <c r="L261" s="1" t="s">
        <v>2289</v>
      </c>
      <c r="M261" s="1" t="s">
        <v>4</v>
      </c>
      <c r="N261" s="1" t="s">
        <v>565</v>
      </c>
      <c r="O261" s="3"/>
      <c r="P261" s="3"/>
    </row>
    <row r="262" spans="10:16" ht="75" x14ac:dyDescent="0.25">
      <c r="J262" s="40" t="s">
        <v>390</v>
      </c>
      <c r="K262" s="49" t="s">
        <v>391</v>
      </c>
      <c r="L262" s="42" t="s">
        <v>767</v>
      </c>
      <c r="M262" s="1" t="s">
        <v>4</v>
      </c>
      <c r="N262" s="1" t="s">
        <v>11</v>
      </c>
      <c r="O262" s="3"/>
      <c r="P262" s="3"/>
    </row>
    <row r="263" spans="10:16" ht="75" x14ac:dyDescent="0.25">
      <c r="J263" s="1" t="s">
        <v>1536</v>
      </c>
      <c r="K263" s="1" t="s">
        <v>2600</v>
      </c>
      <c r="L263" s="1" t="s">
        <v>2293</v>
      </c>
      <c r="M263" s="1" t="s">
        <v>4</v>
      </c>
      <c r="N263" s="1" t="s">
        <v>2256</v>
      </c>
      <c r="O263" s="3"/>
      <c r="P263" s="3"/>
    </row>
    <row r="264" spans="10:16" ht="60" x14ac:dyDescent="0.25">
      <c r="J264" s="1" t="s">
        <v>567</v>
      </c>
      <c r="K264" s="1" t="s">
        <v>2569</v>
      </c>
      <c r="L264" s="1" t="s">
        <v>1826</v>
      </c>
      <c r="M264" s="1" t="s">
        <v>4</v>
      </c>
      <c r="N264" s="1" t="s">
        <v>12</v>
      </c>
      <c r="O264" s="3"/>
      <c r="P264" s="3"/>
    </row>
    <row r="265" spans="10:16" ht="45" x14ac:dyDescent="0.25">
      <c r="J265" s="1" t="s">
        <v>2476</v>
      </c>
      <c r="K265" s="1" t="s">
        <v>2649</v>
      </c>
      <c r="L265" s="1" t="s">
        <v>2477</v>
      </c>
      <c r="M265" s="1" t="s">
        <v>570</v>
      </c>
      <c r="N265" s="1" t="s">
        <v>565</v>
      </c>
      <c r="O265" s="3"/>
      <c r="P265" s="3"/>
    </row>
    <row r="266" spans="10:16" ht="90" x14ac:dyDescent="0.25">
      <c r="J266" s="40" t="s">
        <v>392</v>
      </c>
      <c r="K266" s="49" t="s">
        <v>393</v>
      </c>
      <c r="L266" s="42" t="s">
        <v>701</v>
      </c>
      <c r="M266" s="1" t="s">
        <v>5</v>
      </c>
      <c r="N266" s="1" t="s">
        <v>10</v>
      </c>
      <c r="O266" s="3"/>
      <c r="P266" s="3"/>
    </row>
    <row r="267" spans="10:16" ht="60" x14ac:dyDescent="0.25">
      <c r="J267" s="40" t="s">
        <v>394</v>
      </c>
      <c r="K267" s="49" t="s">
        <v>395</v>
      </c>
      <c r="L267" s="42" t="s">
        <v>702</v>
      </c>
      <c r="M267" s="1" t="s">
        <v>5</v>
      </c>
      <c r="N267" s="1" t="s">
        <v>10</v>
      </c>
      <c r="O267" s="3"/>
      <c r="P267" s="3"/>
    </row>
    <row r="268" spans="10:16" ht="90" x14ac:dyDescent="0.25">
      <c r="J268" s="40" t="s">
        <v>396</v>
      </c>
      <c r="K268" s="49" t="s">
        <v>397</v>
      </c>
      <c r="L268" s="42" t="s">
        <v>703</v>
      </c>
      <c r="M268" s="1" t="s">
        <v>5</v>
      </c>
      <c r="N268" s="1" t="s">
        <v>10</v>
      </c>
      <c r="O268" s="3"/>
      <c r="P268" s="3"/>
    </row>
    <row r="269" spans="10:16" ht="90" x14ac:dyDescent="0.25">
      <c r="J269" s="40" t="s">
        <v>398</v>
      </c>
      <c r="K269" s="49" t="s">
        <v>399</v>
      </c>
      <c r="L269" s="42" t="s">
        <v>704</v>
      </c>
      <c r="M269" s="1" t="s">
        <v>5</v>
      </c>
      <c r="N269" s="1" t="s">
        <v>10</v>
      </c>
      <c r="O269" s="3"/>
      <c r="P269" s="3"/>
    </row>
    <row r="270" spans="10:16" ht="45" x14ac:dyDescent="0.25">
      <c r="J270" s="40" t="s">
        <v>400</v>
      </c>
      <c r="K270" s="49" t="s">
        <v>401</v>
      </c>
      <c r="L270" s="42" t="s">
        <v>649</v>
      </c>
      <c r="M270" s="1" t="s">
        <v>5</v>
      </c>
      <c r="N270" s="1" t="s">
        <v>13</v>
      </c>
      <c r="O270" s="3"/>
      <c r="P270" s="3"/>
    </row>
    <row r="271" spans="10:16" ht="75" x14ac:dyDescent="0.25">
      <c r="J271" s="40" t="s">
        <v>402</v>
      </c>
      <c r="K271" s="49" t="s">
        <v>403</v>
      </c>
      <c r="L271" s="42" t="s">
        <v>705</v>
      </c>
      <c r="M271" s="1" t="s">
        <v>5</v>
      </c>
      <c r="N271" s="1" t="s">
        <v>10</v>
      </c>
      <c r="O271" s="3"/>
      <c r="P271" s="3"/>
    </row>
    <row r="272" spans="10:16" ht="30" x14ac:dyDescent="0.25">
      <c r="J272" s="40" t="s">
        <v>404</v>
      </c>
      <c r="K272" s="49" t="s">
        <v>405</v>
      </c>
      <c r="L272" s="42" t="s">
        <v>842</v>
      </c>
      <c r="M272" s="1" t="s">
        <v>4</v>
      </c>
      <c r="N272" s="1" t="s">
        <v>10</v>
      </c>
      <c r="O272" s="3"/>
      <c r="P272" s="3"/>
    </row>
    <row r="273" spans="10:16" ht="60" x14ac:dyDescent="0.25">
      <c r="J273" s="40" t="s">
        <v>406</v>
      </c>
      <c r="K273" s="49" t="s">
        <v>407</v>
      </c>
      <c r="L273" s="42" t="s">
        <v>789</v>
      </c>
      <c r="M273" s="1" t="s">
        <v>4</v>
      </c>
      <c r="N273" s="1" t="s">
        <v>14</v>
      </c>
      <c r="O273" s="3"/>
      <c r="P273" s="3"/>
    </row>
    <row r="274" spans="10:16" ht="45" x14ac:dyDescent="0.25">
      <c r="J274" s="40" t="s">
        <v>408</v>
      </c>
      <c r="K274" s="49" t="s">
        <v>409</v>
      </c>
      <c r="L274" s="42" t="s">
        <v>650</v>
      </c>
      <c r="M274" s="1" t="s">
        <v>5</v>
      </c>
      <c r="N274" s="1" t="s">
        <v>13</v>
      </c>
      <c r="O274" s="3"/>
      <c r="P274" s="3"/>
    </row>
    <row r="275" spans="10:16" ht="120" x14ac:dyDescent="0.25">
      <c r="J275" s="40" t="s">
        <v>410</v>
      </c>
      <c r="K275" s="49" t="s">
        <v>411</v>
      </c>
      <c r="L275" s="42" t="s">
        <v>818</v>
      </c>
      <c r="M275" s="1" t="s">
        <v>5</v>
      </c>
      <c r="N275" s="1" t="s">
        <v>38</v>
      </c>
      <c r="O275" s="3"/>
      <c r="P275" s="3"/>
    </row>
    <row r="276" spans="10:16" ht="75" x14ac:dyDescent="0.25">
      <c r="J276" s="40" t="s">
        <v>412</v>
      </c>
      <c r="K276" s="49" t="s">
        <v>201</v>
      </c>
      <c r="L276" s="42" t="s">
        <v>887</v>
      </c>
      <c r="M276" s="1" t="s">
        <v>4</v>
      </c>
      <c r="N276" s="1" t="s">
        <v>38</v>
      </c>
      <c r="O276" s="3"/>
      <c r="P276" s="3"/>
    </row>
    <row r="277" spans="10:16" ht="120" x14ac:dyDescent="0.25">
      <c r="J277" s="1" t="s">
        <v>2620</v>
      </c>
      <c r="K277" s="1" t="s">
        <v>2619</v>
      </c>
      <c r="L277" s="1" t="s">
        <v>2320</v>
      </c>
      <c r="M277" s="1" t="s">
        <v>4</v>
      </c>
      <c r="N277" s="1" t="s">
        <v>2285</v>
      </c>
      <c r="O277" s="3"/>
      <c r="P277" s="3"/>
    </row>
    <row r="278" spans="10:16" ht="60" x14ac:dyDescent="0.25">
      <c r="J278" s="40" t="s">
        <v>413</v>
      </c>
      <c r="K278" s="49" t="s">
        <v>414</v>
      </c>
      <c r="L278" s="42" t="s">
        <v>843</v>
      </c>
      <c r="M278" s="1" t="s">
        <v>4</v>
      </c>
      <c r="N278" s="1" t="s">
        <v>10</v>
      </c>
      <c r="O278" s="3"/>
      <c r="P278" s="3"/>
    </row>
    <row r="279" spans="10:16" ht="75" x14ac:dyDescent="0.25">
      <c r="J279" s="40" t="s">
        <v>415</v>
      </c>
      <c r="K279" s="49" t="s">
        <v>416</v>
      </c>
      <c r="L279" s="42" t="s">
        <v>734</v>
      </c>
      <c r="M279" s="1" t="s">
        <v>5</v>
      </c>
      <c r="N279" s="1" t="s">
        <v>417</v>
      </c>
    </row>
    <row r="280" spans="10:16" ht="45" x14ac:dyDescent="0.25">
      <c r="J280" s="40" t="s">
        <v>418</v>
      </c>
      <c r="K280" s="49" t="s">
        <v>419</v>
      </c>
      <c r="L280" s="42" t="s">
        <v>835</v>
      </c>
      <c r="M280" s="1" t="s">
        <v>4</v>
      </c>
      <c r="N280" s="1" t="s">
        <v>43</v>
      </c>
    </row>
    <row r="281" spans="10:16" ht="105" x14ac:dyDescent="0.25">
      <c r="J281" s="40" t="s">
        <v>420</v>
      </c>
      <c r="K281" s="49" t="s">
        <v>421</v>
      </c>
      <c r="L281" s="42" t="s">
        <v>768</v>
      </c>
      <c r="M281" s="1" t="s">
        <v>5</v>
      </c>
      <c r="N281" s="1" t="s">
        <v>11</v>
      </c>
    </row>
    <row r="282" spans="10:16" ht="45" x14ac:dyDescent="0.25">
      <c r="J282" s="40" t="s">
        <v>422</v>
      </c>
      <c r="K282" s="49" t="s">
        <v>189</v>
      </c>
      <c r="L282" s="42" t="s">
        <v>793</v>
      </c>
      <c r="M282" s="1" t="s">
        <v>4</v>
      </c>
      <c r="N282" s="1" t="s">
        <v>9</v>
      </c>
    </row>
    <row r="283" spans="10:16" ht="105" x14ac:dyDescent="0.25">
      <c r="J283" s="1" t="s">
        <v>2674</v>
      </c>
      <c r="K283" s="1" t="s">
        <v>2597</v>
      </c>
      <c r="L283" s="1" t="s">
        <v>2290</v>
      </c>
      <c r="M283" s="1" t="s">
        <v>4</v>
      </c>
      <c r="N283" s="1" t="s">
        <v>565</v>
      </c>
    </row>
    <row r="284" spans="10:16" ht="75" x14ac:dyDescent="0.25">
      <c r="J284" s="40" t="s">
        <v>423</v>
      </c>
      <c r="K284" s="49" t="s">
        <v>424</v>
      </c>
      <c r="L284" s="42" t="s">
        <v>752</v>
      </c>
      <c r="M284" s="1" t="s">
        <v>4</v>
      </c>
      <c r="N284" s="1" t="s">
        <v>11</v>
      </c>
    </row>
    <row r="285" spans="10:16" ht="60" x14ac:dyDescent="0.25">
      <c r="J285" s="40" t="s">
        <v>425</v>
      </c>
      <c r="K285" s="49" t="s">
        <v>426</v>
      </c>
      <c r="L285" s="1" t="s">
        <v>651</v>
      </c>
      <c r="M285" s="1" t="s">
        <v>5</v>
      </c>
      <c r="N285" s="1" t="s">
        <v>13</v>
      </c>
    </row>
    <row r="286" spans="10:16" ht="60" x14ac:dyDescent="0.25">
      <c r="J286" s="40" t="s">
        <v>427</v>
      </c>
      <c r="K286" s="49" t="s">
        <v>588</v>
      </c>
      <c r="L286" s="42" t="s">
        <v>589</v>
      </c>
      <c r="M286" s="1" t="s">
        <v>4</v>
      </c>
      <c r="N286" s="1" t="s">
        <v>14</v>
      </c>
    </row>
    <row r="287" spans="10:16" ht="60" x14ac:dyDescent="0.25">
      <c r="J287" s="40" t="s">
        <v>428</v>
      </c>
      <c r="K287" s="49" t="s">
        <v>429</v>
      </c>
      <c r="L287" s="42" t="s">
        <v>652</v>
      </c>
      <c r="M287" s="1" t="s">
        <v>5</v>
      </c>
      <c r="N287" s="1" t="s">
        <v>13</v>
      </c>
    </row>
    <row r="288" spans="10:16" ht="60" x14ac:dyDescent="0.25">
      <c r="J288" s="40" t="s">
        <v>430</v>
      </c>
      <c r="K288" s="49" t="s">
        <v>431</v>
      </c>
      <c r="L288" s="42" t="s">
        <v>728</v>
      </c>
      <c r="M288" s="1" t="s">
        <v>4</v>
      </c>
      <c r="N288" s="1" t="s">
        <v>14</v>
      </c>
    </row>
    <row r="289" spans="10:14" ht="75" x14ac:dyDescent="0.25">
      <c r="J289" s="40"/>
      <c r="K289" s="1" t="s">
        <v>2593</v>
      </c>
      <c r="L289" s="1" t="s">
        <v>2284</v>
      </c>
      <c r="M289" s="1" t="s">
        <v>4</v>
      </c>
      <c r="N289" s="1" t="s">
        <v>2285</v>
      </c>
    </row>
    <row r="290" spans="10:14" ht="60" x14ac:dyDescent="0.25">
      <c r="J290" s="40"/>
      <c r="K290" s="1" t="s">
        <v>2626</v>
      </c>
      <c r="L290" s="1" t="s">
        <v>2345</v>
      </c>
      <c r="M290" s="1" t="s">
        <v>5</v>
      </c>
      <c r="N290" s="1" t="s">
        <v>2285</v>
      </c>
    </row>
    <row r="291" spans="10:14" ht="60" x14ac:dyDescent="0.25">
      <c r="J291" s="1" t="s">
        <v>2691</v>
      </c>
      <c r="K291" s="1" t="s">
        <v>2690</v>
      </c>
      <c r="L291" s="1" t="s">
        <v>2695</v>
      </c>
      <c r="M291" s="1" t="s">
        <v>570</v>
      </c>
      <c r="N291" s="1" t="s">
        <v>570</v>
      </c>
    </row>
    <row r="292" spans="10:14" ht="75" x14ac:dyDescent="0.25">
      <c r="J292" s="40" t="s">
        <v>432</v>
      </c>
      <c r="K292" s="49" t="s">
        <v>433</v>
      </c>
      <c r="L292" s="42" t="s">
        <v>769</v>
      </c>
      <c r="M292" s="1" t="s">
        <v>5</v>
      </c>
      <c r="N292" s="1" t="s">
        <v>11</v>
      </c>
    </row>
    <row r="293" spans="10:14" ht="30" x14ac:dyDescent="0.25">
      <c r="J293" s="40" t="s">
        <v>434</v>
      </c>
      <c r="K293" s="49" t="s">
        <v>435</v>
      </c>
      <c r="L293" s="42" t="s">
        <v>590</v>
      </c>
      <c r="M293" s="1" t="s">
        <v>4</v>
      </c>
      <c r="N293" s="1" t="s">
        <v>13</v>
      </c>
    </row>
    <row r="294" spans="10:14" ht="75" x14ac:dyDescent="0.25">
      <c r="J294" s="40"/>
      <c r="K294" s="49" t="s">
        <v>436</v>
      </c>
      <c r="L294" s="42" t="s">
        <v>830</v>
      </c>
      <c r="M294" s="1" t="s">
        <v>4</v>
      </c>
      <c r="N294" s="1" t="s">
        <v>13</v>
      </c>
    </row>
    <row r="295" spans="10:14" ht="45" x14ac:dyDescent="0.25">
      <c r="J295" s="1" t="s">
        <v>2688</v>
      </c>
      <c r="K295" s="1" t="s">
        <v>2637</v>
      </c>
      <c r="L295" s="1" t="s">
        <v>2696</v>
      </c>
      <c r="M295" s="1" t="s">
        <v>570</v>
      </c>
      <c r="N295" s="1" t="s">
        <v>570</v>
      </c>
    </row>
    <row r="296" spans="10:14" ht="30" x14ac:dyDescent="0.25">
      <c r="J296" s="1" t="s">
        <v>565</v>
      </c>
      <c r="K296" s="1" t="s">
        <v>2567</v>
      </c>
      <c r="L296" s="1" t="s">
        <v>1807</v>
      </c>
      <c r="M296" s="1" t="s">
        <v>4</v>
      </c>
      <c r="N296" s="1" t="s">
        <v>12</v>
      </c>
    </row>
    <row r="297" spans="10:14" ht="75" x14ac:dyDescent="0.25">
      <c r="J297" s="1"/>
      <c r="K297" s="1" t="s">
        <v>2601</v>
      </c>
      <c r="L297" s="1" t="s">
        <v>2294</v>
      </c>
      <c r="M297" s="1" t="s">
        <v>4</v>
      </c>
      <c r="N297" s="1" t="s">
        <v>565</v>
      </c>
    </row>
    <row r="298" spans="10:14" ht="105" x14ac:dyDescent="0.25">
      <c r="J298" s="1" t="s">
        <v>557</v>
      </c>
      <c r="K298" s="1" t="s">
        <v>558</v>
      </c>
      <c r="L298" s="1" t="s">
        <v>2192</v>
      </c>
      <c r="M298" s="1" t="s">
        <v>4</v>
      </c>
      <c r="N298" s="1" t="s">
        <v>38</v>
      </c>
    </row>
    <row r="299" spans="10:14" ht="90" x14ac:dyDescent="0.25">
      <c r="J299" s="1" t="s">
        <v>2618</v>
      </c>
      <c r="K299" s="1" t="s">
        <v>2617</v>
      </c>
      <c r="L299" s="1" t="s">
        <v>2319</v>
      </c>
      <c r="M299" s="1" t="s">
        <v>4</v>
      </c>
      <c r="N299" s="1" t="s">
        <v>565</v>
      </c>
    </row>
    <row r="300" spans="10:14" ht="90" x14ac:dyDescent="0.25">
      <c r="J300" s="40" t="s">
        <v>437</v>
      </c>
      <c r="K300" s="49" t="s">
        <v>438</v>
      </c>
      <c r="L300" s="42" t="s">
        <v>867</v>
      </c>
      <c r="M300" s="1" t="s">
        <v>5</v>
      </c>
      <c r="N300" s="1" t="s">
        <v>28</v>
      </c>
    </row>
    <row r="301" spans="10:14" ht="105" x14ac:dyDescent="0.25">
      <c r="J301" s="1" t="s">
        <v>2478</v>
      </c>
      <c r="K301" s="1" t="s">
        <v>2650</v>
      </c>
      <c r="L301" s="1" t="s">
        <v>2479</v>
      </c>
      <c r="M301" s="1" t="s">
        <v>570</v>
      </c>
      <c r="N301" s="1" t="s">
        <v>565</v>
      </c>
    </row>
    <row r="302" spans="10:14" ht="45" x14ac:dyDescent="0.25">
      <c r="J302" s="40" t="s">
        <v>439</v>
      </c>
      <c r="K302" s="49" t="s">
        <v>440</v>
      </c>
      <c r="L302" s="42" t="s">
        <v>836</v>
      </c>
      <c r="M302" s="1" t="s">
        <v>4</v>
      </c>
      <c r="N302" s="1" t="s">
        <v>43</v>
      </c>
    </row>
    <row r="303" spans="10:14" ht="45" x14ac:dyDescent="0.25">
      <c r="J303" s="40" t="s">
        <v>441</v>
      </c>
      <c r="K303" s="49" t="s">
        <v>442</v>
      </c>
      <c r="L303" s="42" t="s">
        <v>653</v>
      </c>
      <c r="M303" s="1" t="s">
        <v>4</v>
      </c>
      <c r="N303" s="1" t="s">
        <v>13</v>
      </c>
    </row>
    <row r="304" spans="10:14" ht="90" x14ac:dyDescent="0.25">
      <c r="J304" s="40" t="s">
        <v>443</v>
      </c>
      <c r="K304" s="49" t="s">
        <v>444</v>
      </c>
      <c r="L304" s="42" t="s">
        <v>770</v>
      </c>
      <c r="M304" s="1" t="s">
        <v>4</v>
      </c>
      <c r="N304" s="1" t="s">
        <v>11</v>
      </c>
    </row>
    <row r="305" spans="10:14" ht="45" x14ac:dyDescent="0.25">
      <c r="J305" s="40" t="s">
        <v>445</v>
      </c>
      <c r="K305" s="49" t="s">
        <v>446</v>
      </c>
      <c r="L305" s="42" t="s">
        <v>706</v>
      </c>
      <c r="M305" s="1" t="s">
        <v>4</v>
      </c>
      <c r="N305" s="1" t="s">
        <v>10</v>
      </c>
    </row>
    <row r="306" spans="10:14" ht="75" x14ac:dyDescent="0.25">
      <c r="J306" s="40" t="s">
        <v>447</v>
      </c>
      <c r="K306" s="49" t="s">
        <v>448</v>
      </c>
      <c r="L306" s="42" t="s">
        <v>707</v>
      </c>
      <c r="M306" s="1" t="s">
        <v>4</v>
      </c>
      <c r="N306" s="1" t="s">
        <v>10</v>
      </c>
    </row>
    <row r="307" spans="10:14" ht="90" x14ac:dyDescent="0.25">
      <c r="J307" s="1" t="s">
        <v>2645</v>
      </c>
      <c r="K307" s="1" t="s">
        <v>2644</v>
      </c>
      <c r="L307" s="1" t="s">
        <v>2394</v>
      </c>
      <c r="M307" s="1" t="s">
        <v>4</v>
      </c>
      <c r="N307" s="1" t="s">
        <v>2285</v>
      </c>
    </row>
    <row r="308" spans="10:14" ht="45" x14ac:dyDescent="0.25">
      <c r="J308" s="40" t="s">
        <v>449</v>
      </c>
      <c r="K308" s="49" t="s">
        <v>450</v>
      </c>
      <c r="L308" s="42" t="s">
        <v>718</v>
      </c>
      <c r="M308" s="1" t="s">
        <v>5</v>
      </c>
      <c r="N308" s="1" t="s">
        <v>84</v>
      </c>
    </row>
    <row r="309" spans="10:14" ht="60" x14ac:dyDescent="0.25">
      <c r="J309" s="1" t="s">
        <v>2563</v>
      </c>
      <c r="K309" s="1" t="s">
        <v>2604</v>
      </c>
      <c r="L309" s="1" t="s">
        <v>2301</v>
      </c>
      <c r="M309" s="1" t="s">
        <v>4</v>
      </c>
      <c r="N309" s="1" t="s">
        <v>52</v>
      </c>
    </row>
    <row r="310" spans="10:14" ht="75" x14ac:dyDescent="0.25">
      <c r="J310" s="1" t="s">
        <v>2299</v>
      </c>
      <c r="K310" s="1" t="s">
        <v>2603</v>
      </c>
      <c r="L310" s="1" t="s">
        <v>2300</v>
      </c>
      <c r="M310" s="1" t="s">
        <v>4</v>
      </c>
      <c r="N310" s="1" t="s">
        <v>2562</v>
      </c>
    </row>
    <row r="311" spans="10:14" ht="60" x14ac:dyDescent="0.25">
      <c r="J311" s="40" t="s">
        <v>451</v>
      </c>
      <c r="K311" s="49" t="s">
        <v>452</v>
      </c>
      <c r="L311" s="42" t="s">
        <v>844</v>
      </c>
      <c r="M311" s="1" t="s">
        <v>4</v>
      </c>
      <c r="N311" s="1" t="s">
        <v>10</v>
      </c>
    </row>
    <row r="312" spans="10:14" ht="60" x14ac:dyDescent="0.25">
      <c r="J312" s="40"/>
      <c r="L312" s="42" t="s">
        <v>591</v>
      </c>
      <c r="M312" s="1" t="s">
        <v>4</v>
      </c>
      <c r="N312" s="1" t="s">
        <v>38</v>
      </c>
    </row>
    <row r="313" spans="10:14" ht="45" x14ac:dyDescent="0.25">
      <c r="J313" s="40" t="s">
        <v>453</v>
      </c>
      <c r="K313" s="49" t="s">
        <v>454</v>
      </c>
      <c r="L313" s="42" t="s">
        <v>708</v>
      </c>
      <c r="M313" s="1" t="s">
        <v>4</v>
      </c>
      <c r="N313" s="1" t="s">
        <v>10</v>
      </c>
    </row>
    <row r="314" spans="10:14" ht="90" x14ac:dyDescent="0.25">
      <c r="J314" s="1" t="s">
        <v>2606</v>
      </c>
      <c r="K314" s="1" t="s">
        <v>2602</v>
      </c>
      <c r="L314" s="1" t="s">
        <v>2295</v>
      </c>
      <c r="M314" s="1" t="s">
        <v>4</v>
      </c>
      <c r="N314" s="1" t="s">
        <v>565</v>
      </c>
    </row>
    <row r="315" spans="10:14" ht="105" x14ac:dyDescent="0.25">
      <c r="J315" s="1" t="s">
        <v>2668</v>
      </c>
      <c r="K315" s="1" t="s">
        <v>2589</v>
      </c>
      <c r="L315" s="1" t="s">
        <v>2269</v>
      </c>
      <c r="M315" s="1" t="s">
        <v>6</v>
      </c>
      <c r="N315" s="1" t="s">
        <v>11</v>
      </c>
    </row>
    <row r="316" spans="10:14" ht="30" x14ac:dyDescent="0.25">
      <c r="J316" s="40" t="s">
        <v>455</v>
      </c>
      <c r="K316" s="49" t="s">
        <v>456</v>
      </c>
      <c r="L316" s="42" t="s">
        <v>804</v>
      </c>
      <c r="M316" s="1" t="s">
        <v>4</v>
      </c>
      <c r="N316" s="1" t="s">
        <v>457</v>
      </c>
    </row>
    <row r="317" spans="10:14" ht="105" x14ac:dyDescent="0.25">
      <c r="J317" s="1" t="s">
        <v>2676</v>
      </c>
      <c r="K317" s="1" t="s">
        <v>2598</v>
      </c>
      <c r="L317" s="1" t="s">
        <v>2291</v>
      </c>
      <c r="M317" s="1" t="s">
        <v>4</v>
      </c>
      <c r="N317" s="1" t="s">
        <v>2256</v>
      </c>
    </row>
    <row r="318" spans="10:14" ht="75" x14ac:dyDescent="0.25">
      <c r="J318" s="40" t="s">
        <v>458</v>
      </c>
      <c r="K318" s="49" t="s">
        <v>459</v>
      </c>
      <c r="L318" s="42" t="s">
        <v>771</v>
      </c>
      <c r="M318" s="1" t="s">
        <v>5</v>
      </c>
      <c r="N318" s="1" t="s">
        <v>11</v>
      </c>
    </row>
    <row r="319" spans="10:14" ht="60" x14ac:dyDescent="0.25">
      <c r="J319" s="40" t="s">
        <v>460</v>
      </c>
      <c r="K319" s="49" t="s">
        <v>461</v>
      </c>
      <c r="L319" s="42" t="s">
        <v>794</v>
      </c>
      <c r="M319" s="1" t="s">
        <v>5</v>
      </c>
      <c r="N319" s="1" t="s">
        <v>9</v>
      </c>
    </row>
    <row r="320" spans="10:14" ht="60" x14ac:dyDescent="0.25">
      <c r="J320" s="40" t="s">
        <v>462</v>
      </c>
      <c r="K320" s="49" t="s">
        <v>463</v>
      </c>
      <c r="L320" s="42" t="s">
        <v>654</v>
      </c>
      <c r="M320" s="1" t="s">
        <v>5</v>
      </c>
      <c r="N320" s="1" t="s">
        <v>13</v>
      </c>
    </row>
    <row r="321" spans="10:14" ht="180" x14ac:dyDescent="0.25">
      <c r="J321" s="40" t="s">
        <v>464</v>
      </c>
      <c r="K321" s="49" t="s">
        <v>465</v>
      </c>
      <c r="L321" s="42" t="s">
        <v>819</v>
      </c>
      <c r="M321" s="1" t="s">
        <v>5</v>
      </c>
      <c r="N321" s="1" t="s">
        <v>38</v>
      </c>
    </row>
    <row r="322" spans="10:14" ht="120" x14ac:dyDescent="0.25">
      <c r="J322" s="40" t="s">
        <v>466</v>
      </c>
      <c r="K322" s="49" t="s">
        <v>467</v>
      </c>
      <c r="L322" s="42" t="s">
        <v>798</v>
      </c>
      <c r="M322" s="1" t="s">
        <v>4</v>
      </c>
      <c r="N322" s="1" t="s">
        <v>368</v>
      </c>
    </row>
    <row r="323" spans="10:14" ht="60" x14ac:dyDescent="0.25">
      <c r="J323" s="40" t="s">
        <v>468</v>
      </c>
      <c r="K323" s="49" t="s">
        <v>469</v>
      </c>
      <c r="L323" s="1" t="s">
        <v>655</v>
      </c>
      <c r="M323" s="1" t="s">
        <v>5</v>
      </c>
      <c r="N323" s="1" t="s">
        <v>13</v>
      </c>
    </row>
    <row r="324" spans="10:14" ht="120" x14ac:dyDescent="0.25">
      <c r="J324" s="40" t="s">
        <v>470</v>
      </c>
      <c r="K324" s="49" t="s">
        <v>471</v>
      </c>
      <c r="L324" s="42" t="s">
        <v>820</v>
      </c>
      <c r="M324" s="1" t="s">
        <v>4</v>
      </c>
      <c r="N324" s="1" t="s">
        <v>38</v>
      </c>
    </row>
    <row r="325" spans="10:14" ht="105" x14ac:dyDescent="0.25">
      <c r="J325" s="40" t="s">
        <v>472</v>
      </c>
      <c r="K325" s="49" t="s">
        <v>473</v>
      </c>
      <c r="L325" s="42" t="s">
        <v>656</v>
      </c>
      <c r="M325" s="1" t="s">
        <v>5</v>
      </c>
      <c r="N325" s="1" t="s">
        <v>13</v>
      </c>
    </row>
    <row r="326" spans="10:14" ht="30" x14ac:dyDescent="0.25">
      <c r="J326" s="40" t="s">
        <v>474</v>
      </c>
      <c r="K326" s="49" t="s">
        <v>475</v>
      </c>
      <c r="L326" s="42" t="s">
        <v>799</v>
      </c>
      <c r="M326" s="1" t="s">
        <v>5</v>
      </c>
      <c r="N326" s="1" t="s">
        <v>368</v>
      </c>
    </row>
    <row r="327" spans="10:14" ht="90" x14ac:dyDescent="0.25">
      <c r="J327" s="40" t="s">
        <v>476</v>
      </c>
      <c r="K327" s="49" t="s">
        <v>477</v>
      </c>
      <c r="L327" s="42" t="s">
        <v>657</v>
      </c>
      <c r="M327" s="1" t="s">
        <v>5</v>
      </c>
      <c r="N327" s="1" t="s">
        <v>13</v>
      </c>
    </row>
    <row r="328" spans="10:14" ht="90" x14ac:dyDescent="0.25">
      <c r="J328" s="40" t="s">
        <v>478</v>
      </c>
      <c r="K328" s="49" t="s">
        <v>479</v>
      </c>
      <c r="L328" s="42" t="s">
        <v>800</v>
      </c>
      <c r="M328" s="1" t="s">
        <v>5</v>
      </c>
      <c r="N328" s="1" t="s">
        <v>368</v>
      </c>
    </row>
    <row r="329" spans="10:14" ht="75" x14ac:dyDescent="0.25">
      <c r="J329" s="40" t="s">
        <v>480</v>
      </c>
      <c r="K329" s="49" t="s">
        <v>481</v>
      </c>
      <c r="L329" s="42" t="s">
        <v>821</v>
      </c>
      <c r="M329" s="1" t="s">
        <v>5</v>
      </c>
      <c r="N329" s="1" t="s">
        <v>38</v>
      </c>
    </row>
    <row r="330" spans="10:14" ht="45" x14ac:dyDescent="0.25">
      <c r="J330" s="40" t="s">
        <v>482</v>
      </c>
      <c r="K330" s="49" t="s">
        <v>483</v>
      </c>
      <c r="L330" s="42" t="s">
        <v>709</v>
      </c>
      <c r="M330" s="1" t="s">
        <v>5</v>
      </c>
      <c r="N330" s="1" t="s">
        <v>10</v>
      </c>
    </row>
    <row r="331" spans="10:14" ht="90" x14ac:dyDescent="0.25">
      <c r="J331" s="40"/>
      <c r="L331" s="42" t="s">
        <v>845</v>
      </c>
      <c r="M331" s="1" t="s">
        <v>5</v>
      </c>
      <c r="N331" s="1" t="s">
        <v>10</v>
      </c>
    </row>
    <row r="332" spans="10:14" ht="105" x14ac:dyDescent="0.25">
      <c r="J332" s="1" t="s">
        <v>2325</v>
      </c>
      <c r="K332" s="1" t="s">
        <v>2622</v>
      </c>
      <c r="L332" s="1" t="s">
        <v>2326</v>
      </c>
      <c r="M332" s="1" t="s">
        <v>2327</v>
      </c>
      <c r="N332" s="1" t="s">
        <v>565</v>
      </c>
    </row>
    <row r="333" spans="10:14" ht="75" x14ac:dyDescent="0.25">
      <c r="J333" s="40" t="s">
        <v>484</v>
      </c>
      <c r="K333" s="49" t="s">
        <v>485</v>
      </c>
      <c r="L333" s="42" t="s">
        <v>822</v>
      </c>
      <c r="M333" s="1" t="s">
        <v>4</v>
      </c>
      <c r="N333" s="1" t="s">
        <v>38</v>
      </c>
    </row>
    <row r="334" spans="10:14" ht="120" x14ac:dyDescent="0.25">
      <c r="J334" s="1" t="s">
        <v>2392</v>
      </c>
      <c r="K334" s="1" t="s">
        <v>2643</v>
      </c>
      <c r="L334" s="1" t="s">
        <v>2393</v>
      </c>
      <c r="M334" s="1" t="s">
        <v>4</v>
      </c>
      <c r="N334" s="1" t="s">
        <v>11</v>
      </c>
    </row>
    <row r="335" spans="10:14" ht="90" x14ac:dyDescent="0.25">
      <c r="J335" s="40" t="s">
        <v>486</v>
      </c>
      <c r="K335" s="49" t="s">
        <v>487</v>
      </c>
      <c r="L335" s="42" t="s">
        <v>710</v>
      </c>
      <c r="M335" s="1" t="s">
        <v>4</v>
      </c>
      <c r="N335" s="1" t="s">
        <v>10</v>
      </c>
    </row>
    <row r="336" spans="10:14" ht="60" x14ac:dyDescent="0.25">
      <c r="J336" s="40" t="s">
        <v>488</v>
      </c>
      <c r="K336" s="49" t="s">
        <v>241</v>
      </c>
      <c r="L336" s="42" t="s">
        <v>795</v>
      </c>
      <c r="M336" s="1" t="s">
        <v>5</v>
      </c>
      <c r="N336" s="1" t="s">
        <v>9</v>
      </c>
    </row>
    <row r="337" spans="10:14" ht="60" x14ac:dyDescent="0.25">
      <c r="J337" s="40" t="s">
        <v>489</v>
      </c>
      <c r="K337" s="49" t="s">
        <v>490</v>
      </c>
      <c r="L337" s="1" t="s">
        <v>795</v>
      </c>
      <c r="M337" s="1" t="s">
        <v>5</v>
      </c>
      <c r="N337" s="1" t="s">
        <v>9</v>
      </c>
    </row>
    <row r="338" spans="10:14" ht="105" x14ac:dyDescent="0.25">
      <c r="J338" s="1" t="s">
        <v>2323</v>
      </c>
      <c r="K338" s="1" t="s">
        <v>2621</v>
      </c>
      <c r="L338" s="1" t="s">
        <v>2324</v>
      </c>
      <c r="M338" s="1" t="s">
        <v>4</v>
      </c>
      <c r="N338" s="1" t="s">
        <v>565</v>
      </c>
    </row>
    <row r="339" spans="10:14" ht="75" x14ac:dyDescent="0.25">
      <c r="J339" s="40" t="s">
        <v>491</v>
      </c>
      <c r="K339" s="49" t="s">
        <v>492</v>
      </c>
      <c r="L339" s="42" t="s">
        <v>772</v>
      </c>
      <c r="M339" s="1" t="s">
        <v>4</v>
      </c>
      <c r="N339" s="1" t="s">
        <v>11</v>
      </c>
    </row>
    <row r="340" spans="10:14" ht="75" x14ac:dyDescent="0.25">
      <c r="J340" s="40" t="s">
        <v>493</v>
      </c>
      <c r="K340" s="49" t="s">
        <v>494</v>
      </c>
      <c r="L340" s="42" t="s">
        <v>773</v>
      </c>
      <c r="M340" s="1" t="s">
        <v>5</v>
      </c>
      <c r="N340" s="1" t="s">
        <v>11</v>
      </c>
    </row>
    <row r="341" spans="10:14" ht="105" x14ac:dyDescent="0.25">
      <c r="J341" s="40" t="s">
        <v>495</v>
      </c>
      <c r="K341" s="49" t="s">
        <v>496</v>
      </c>
      <c r="L341" s="42" t="s">
        <v>774</v>
      </c>
      <c r="M341" s="1" t="s">
        <v>4</v>
      </c>
      <c r="N341" s="1" t="s">
        <v>11</v>
      </c>
    </row>
    <row r="342" spans="10:14" ht="75" x14ac:dyDescent="0.25">
      <c r="J342" s="1" t="s">
        <v>2663</v>
      </c>
      <c r="K342" s="1" t="s">
        <v>2654</v>
      </c>
      <c r="L342" s="1" t="s">
        <v>2496</v>
      </c>
      <c r="M342" s="1" t="s">
        <v>570</v>
      </c>
      <c r="N342" s="1" t="s">
        <v>11</v>
      </c>
    </row>
    <row r="343" spans="10:14" ht="30" x14ac:dyDescent="0.25">
      <c r="J343" s="40" t="s">
        <v>497</v>
      </c>
      <c r="K343" s="49" t="s">
        <v>498</v>
      </c>
      <c r="L343" s="42" t="s">
        <v>711</v>
      </c>
      <c r="M343" s="1" t="s">
        <v>4</v>
      </c>
      <c r="N343" s="1" t="s">
        <v>10</v>
      </c>
    </row>
    <row r="344" spans="10:14" ht="90" x14ac:dyDescent="0.25">
      <c r="J344" s="40" t="s">
        <v>499</v>
      </c>
      <c r="K344" s="49" t="s">
        <v>500</v>
      </c>
      <c r="L344" s="42" t="s">
        <v>658</v>
      </c>
      <c r="M344" s="1" t="s">
        <v>5</v>
      </c>
      <c r="N344" s="1" t="s">
        <v>13</v>
      </c>
    </row>
    <row r="345" spans="10:14" ht="45" x14ac:dyDescent="0.25">
      <c r="J345" s="40" t="s">
        <v>501</v>
      </c>
      <c r="K345" s="49" t="s">
        <v>502</v>
      </c>
      <c r="L345" s="42" t="s">
        <v>831</v>
      </c>
      <c r="M345" s="1" t="s">
        <v>4</v>
      </c>
      <c r="N345" s="1" t="s">
        <v>13</v>
      </c>
    </row>
    <row r="346" spans="10:14" ht="90" x14ac:dyDescent="0.25">
      <c r="J346" s="1" t="s">
        <v>2309</v>
      </c>
      <c r="K346" s="1" t="s">
        <v>2605</v>
      </c>
      <c r="L346" s="1" t="s">
        <v>2310</v>
      </c>
      <c r="M346" s="1" t="s">
        <v>570</v>
      </c>
      <c r="N346" s="1" t="s">
        <v>565</v>
      </c>
    </row>
    <row r="347" spans="10:14" ht="105" x14ac:dyDescent="0.25">
      <c r="J347" s="40" t="s">
        <v>503</v>
      </c>
      <c r="K347" s="49" t="s">
        <v>504</v>
      </c>
      <c r="L347" s="42" t="s">
        <v>837</v>
      </c>
      <c r="M347" s="1" t="s">
        <v>5</v>
      </c>
      <c r="N347" s="1" t="s">
        <v>43</v>
      </c>
    </row>
    <row r="348" spans="10:14" ht="105" x14ac:dyDescent="0.25">
      <c r="J348" s="40"/>
      <c r="L348" s="42" t="s">
        <v>735</v>
      </c>
      <c r="M348" s="1" t="s">
        <v>4</v>
      </c>
      <c r="N348" s="1" t="s">
        <v>43</v>
      </c>
    </row>
    <row r="349" spans="10:14" ht="75" x14ac:dyDescent="0.25">
      <c r="J349" s="40" t="s">
        <v>505</v>
      </c>
      <c r="K349" s="49" t="s">
        <v>506</v>
      </c>
      <c r="L349" s="42" t="s">
        <v>659</v>
      </c>
      <c r="M349" s="1" t="s">
        <v>5</v>
      </c>
      <c r="N349" s="1" t="s">
        <v>13</v>
      </c>
    </row>
    <row r="350" spans="10:14" ht="105" x14ac:dyDescent="0.25">
      <c r="J350" s="40" t="s">
        <v>507</v>
      </c>
      <c r="K350" s="49" t="s">
        <v>508</v>
      </c>
      <c r="L350" s="42" t="s">
        <v>712</v>
      </c>
      <c r="M350" s="1" t="s">
        <v>5</v>
      </c>
      <c r="N350" s="1" t="s">
        <v>10</v>
      </c>
    </row>
    <row r="351" spans="10:14" ht="45" x14ac:dyDescent="0.25">
      <c r="J351" s="40" t="s">
        <v>509</v>
      </c>
      <c r="K351" s="49" t="s">
        <v>510</v>
      </c>
      <c r="L351" s="1" t="s">
        <v>729</v>
      </c>
      <c r="M351" s="1" t="s">
        <v>4</v>
      </c>
      <c r="N351" s="1" t="s">
        <v>14</v>
      </c>
    </row>
    <row r="352" spans="10:14" ht="90" x14ac:dyDescent="0.25">
      <c r="J352" s="40" t="s">
        <v>511</v>
      </c>
      <c r="K352" s="49" t="s">
        <v>512</v>
      </c>
      <c r="L352" s="42" t="s">
        <v>713</v>
      </c>
      <c r="M352" s="1" t="s">
        <v>5</v>
      </c>
      <c r="N352" s="1" t="s">
        <v>10</v>
      </c>
    </row>
    <row r="353" spans="10:14" ht="75" x14ac:dyDescent="0.25">
      <c r="J353" s="40" t="s">
        <v>513</v>
      </c>
      <c r="K353" s="49" t="s">
        <v>514</v>
      </c>
      <c r="L353" s="42" t="s">
        <v>714</v>
      </c>
      <c r="M353" s="1" t="s">
        <v>4</v>
      </c>
      <c r="N353" s="1" t="s">
        <v>10</v>
      </c>
    </row>
    <row r="354" spans="10:14" ht="60" x14ac:dyDescent="0.25">
      <c r="J354" s="40" t="s">
        <v>515</v>
      </c>
      <c r="K354" s="49" t="s">
        <v>516</v>
      </c>
      <c r="L354" s="42" t="s">
        <v>851</v>
      </c>
      <c r="M354" s="1" t="s">
        <v>4</v>
      </c>
      <c r="N354" s="1" t="s">
        <v>417</v>
      </c>
    </row>
    <row r="355" spans="10:14" ht="90" x14ac:dyDescent="0.25">
      <c r="J355" s="40" t="s">
        <v>517</v>
      </c>
      <c r="K355" s="1" t="s">
        <v>516</v>
      </c>
      <c r="L355" s="42" t="s">
        <v>852</v>
      </c>
      <c r="M355" s="1" t="s">
        <v>5</v>
      </c>
      <c r="N355" s="1" t="s">
        <v>417</v>
      </c>
    </row>
    <row r="356" spans="10:14" ht="60" x14ac:dyDescent="0.25">
      <c r="J356" s="40" t="s">
        <v>518</v>
      </c>
      <c r="K356" s="49" t="s">
        <v>519</v>
      </c>
      <c r="L356" s="42" t="s">
        <v>660</v>
      </c>
      <c r="M356" s="1" t="s">
        <v>4</v>
      </c>
      <c r="N356" s="1" t="s">
        <v>13</v>
      </c>
    </row>
    <row r="357" spans="10:14" ht="45" x14ac:dyDescent="0.25">
      <c r="J357" s="40" t="s">
        <v>520</v>
      </c>
      <c r="K357" s="49" t="s">
        <v>521</v>
      </c>
      <c r="L357" s="42" t="s">
        <v>796</v>
      </c>
      <c r="M357" s="1" t="s">
        <v>5</v>
      </c>
      <c r="N357" s="1" t="s">
        <v>9</v>
      </c>
    </row>
    <row r="358" spans="10:14" ht="60" x14ac:dyDescent="0.25">
      <c r="J358" s="40" t="s">
        <v>522</v>
      </c>
      <c r="K358" s="49" t="s">
        <v>523</v>
      </c>
      <c r="L358" s="42" t="s">
        <v>737</v>
      </c>
      <c r="M358" s="1" t="s">
        <v>4</v>
      </c>
      <c r="N358" s="1" t="s">
        <v>13</v>
      </c>
    </row>
    <row r="359" spans="10:14" ht="60" x14ac:dyDescent="0.25">
      <c r="J359" s="40"/>
      <c r="K359" s="49" t="s">
        <v>524</v>
      </c>
      <c r="L359" s="1" t="s">
        <v>737</v>
      </c>
      <c r="M359" s="1" t="s">
        <v>4</v>
      </c>
      <c r="N359" s="1" t="s">
        <v>13</v>
      </c>
    </row>
    <row r="360" spans="10:14" ht="90" x14ac:dyDescent="0.25">
      <c r="J360" s="40" t="s">
        <v>525</v>
      </c>
      <c r="K360" s="49" t="s">
        <v>526</v>
      </c>
      <c r="L360" s="42" t="s">
        <v>823</v>
      </c>
      <c r="M360" s="1" t="s">
        <v>5</v>
      </c>
      <c r="N360" s="1" t="s">
        <v>38</v>
      </c>
    </row>
    <row r="361" spans="10:14" ht="195" x14ac:dyDescent="0.25">
      <c r="J361" s="1" t="s">
        <v>2630</v>
      </c>
      <c r="K361" s="1" t="s">
        <v>2631</v>
      </c>
      <c r="L361" s="1" t="s">
        <v>2349</v>
      </c>
      <c r="M361" s="1" t="s">
        <v>5</v>
      </c>
      <c r="N361" s="1" t="s">
        <v>2285</v>
      </c>
    </row>
    <row r="362" spans="10:14" ht="45" x14ac:dyDescent="0.25">
      <c r="J362" s="1" t="s">
        <v>2667</v>
      </c>
      <c r="K362" s="1" t="s">
        <v>2588</v>
      </c>
      <c r="L362" s="1" t="s">
        <v>2264</v>
      </c>
      <c r="M362" s="1" t="s">
        <v>4</v>
      </c>
      <c r="N362" s="1" t="s">
        <v>11</v>
      </c>
    </row>
    <row r="363" spans="10:14" ht="45" x14ac:dyDescent="0.25">
      <c r="J363" s="40" t="s">
        <v>527</v>
      </c>
      <c r="K363" s="49" t="s">
        <v>528</v>
      </c>
      <c r="L363" s="42" t="s">
        <v>850</v>
      </c>
      <c r="M363" s="1" t="s">
        <v>4</v>
      </c>
      <c r="N363" s="1" t="s">
        <v>14</v>
      </c>
    </row>
    <row r="364" spans="10:14" ht="75" x14ac:dyDescent="0.25">
      <c r="J364" s="1" t="s">
        <v>2614</v>
      </c>
      <c r="K364" s="1" t="s">
        <v>2613</v>
      </c>
      <c r="L364" s="1" t="s">
        <v>2315</v>
      </c>
      <c r="M364" s="1" t="s">
        <v>4</v>
      </c>
      <c r="N364" s="1" t="s">
        <v>565</v>
      </c>
    </row>
    <row r="365" spans="10:14" ht="45" x14ac:dyDescent="0.25">
      <c r="J365" s="1" t="s">
        <v>2227</v>
      </c>
      <c r="K365" s="1" t="s">
        <v>2583</v>
      </c>
      <c r="L365" s="1" t="s">
        <v>2501</v>
      </c>
      <c r="M365" s="1" t="s">
        <v>4</v>
      </c>
      <c r="N365" s="1" t="s">
        <v>12</v>
      </c>
    </row>
    <row r="366" spans="10:14" ht="90" x14ac:dyDescent="0.25">
      <c r="J366" s="40" t="s">
        <v>529</v>
      </c>
      <c r="K366" s="49" t="s">
        <v>530</v>
      </c>
      <c r="L366" s="42" t="s">
        <v>801</v>
      </c>
      <c r="M366" s="1" t="s">
        <v>4</v>
      </c>
      <c r="N366" s="1" t="s">
        <v>368</v>
      </c>
    </row>
    <row r="367" spans="10:14" ht="90" x14ac:dyDescent="0.25">
      <c r="J367" s="40" t="s">
        <v>531</v>
      </c>
      <c r="K367" s="49" t="s">
        <v>532</v>
      </c>
      <c r="L367" s="42" t="s">
        <v>736</v>
      </c>
      <c r="M367" s="1" t="s">
        <v>4</v>
      </c>
      <c r="N367" s="1" t="s">
        <v>10</v>
      </c>
    </row>
    <row r="368" spans="10:14" ht="75" x14ac:dyDescent="0.25">
      <c r="J368" s="40" t="s">
        <v>533</v>
      </c>
      <c r="K368" s="49" t="s">
        <v>534</v>
      </c>
      <c r="L368" s="42" t="s">
        <v>715</v>
      </c>
      <c r="M368" s="1" t="s">
        <v>5</v>
      </c>
      <c r="N368" s="1" t="s">
        <v>10</v>
      </c>
    </row>
    <row r="369" spans="10:14" ht="150" x14ac:dyDescent="0.25">
      <c r="J369" s="1" t="s">
        <v>2552</v>
      </c>
      <c r="K369" s="1" t="s">
        <v>2657</v>
      </c>
      <c r="L369" s="1" t="s">
        <v>2554</v>
      </c>
      <c r="M369" s="1" t="s">
        <v>570</v>
      </c>
      <c r="N369" s="1" t="s">
        <v>570</v>
      </c>
    </row>
    <row r="370" spans="10:14" ht="105" x14ac:dyDescent="0.25">
      <c r="J370" s="40" t="s">
        <v>535</v>
      </c>
      <c r="K370" s="49" t="s">
        <v>536</v>
      </c>
      <c r="L370" s="42" t="s">
        <v>832</v>
      </c>
      <c r="M370" s="1" t="s">
        <v>5</v>
      </c>
      <c r="N370" s="1" t="s">
        <v>13</v>
      </c>
    </row>
    <row r="371" spans="10:14" ht="60" x14ac:dyDescent="0.25">
      <c r="J371" s="40" t="s">
        <v>537</v>
      </c>
      <c r="K371" s="49" t="s">
        <v>538</v>
      </c>
      <c r="L371" s="42" t="s">
        <v>775</v>
      </c>
      <c r="M371" s="1" t="s">
        <v>4</v>
      </c>
      <c r="N371" s="1" t="s">
        <v>11</v>
      </c>
    </row>
    <row r="372" spans="10:14" ht="90" x14ac:dyDescent="0.25">
      <c r="J372" s="40" t="s">
        <v>539</v>
      </c>
      <c r="K372" s="49" t="s">
        <v>540</v>
      </c>
      <c r="L372" s="42" t="s">
        <v>661</v>
      </c>
      <c r="M372" s="1" t="s">
        <v>4</v>
      </c>
      <c r="N372" s="1" t="s">
        <v>13</v>
      </c>
    </row>
    <row r="373" spans="10:14" ht="45" x14ac:dyDescent="0.25">
      <c r="J373" s="40" t="s">
        <v>541</v>
      </c>
      <c r="K373" s="49" t="s">
        <v>542</v>
      </c>
      <c r="L373" s="42" t="s">
        <v>848</v>
      </c>
      <c r="M373" s="1" t="s">
        <v>4</v>
      </c>
      <c r="N373" s="1" t="s">
        <v>84</v>
      </c>
    </row>
    <row r="374" spans="10:14" ht="105" x14ac:dyDescent="0.25">
      <c r="J374" s="40" t="s">
        <v>543</v>
      </c>
      <c r="K374" s="49" t="s">
        <v>544</v>
      </c>
      <c r="L374" s="42" t="s">
        <v>846</v>
      </c>
      <c r="M374" s="1" t="s">
        <v>4</v>
      </c>
      <c r="N374" s="1" t="s">
        <v>10</v>
      </c>
    </row>
    <row r="375" spans="10:14" ht="30" x14ac:dyDescent="0.25">
      <c r="J375" s="40" t="s">
        <v>545</v>
      </c>
      <c r="K375" s="49" t="s">
        <v>546</v>
      </c>
      <c r="L375" s="42" t="s">
        <v>716</v>
      </c>
      <c r="M375" s="1" t="s">
        <v>4</v>
      </c>
      <c r="N375" s="1" t="s">
        <v>10</v>
      </c>
    </row>
    <row r="376" spans="10:14" ht="75" x14ac:dyDescent="0.25">
      <c r="J376" s="40" t="s">
        <v>547</v>
      </c>
      <c r="K376" s="49" t="s">
        <v>548</v>
      </c>
      <c r="L376" s="42" t="s">
        <v>847</v>
      </c>
      <c r="M376" s="1" t="s">
        <v>4</v>
      </c>
      <c r="N376" s="1" t="s">
        <v>10</v>
      </c>
    </row>
    <row r="377" spans="10:14" ht="75" x14ac:dyDescent="0.25">
      <c r="J377" s="40" t="s">
        <v>549</v>
      </c>
      <c r="K377" s="49" t="s">
        <v>550</v>
      </c>
      <c r="L377" s="42" t="s">
        <v>776</v>
      </c>
      <c r="M377" s="1" t="s">
        <v>4</v>
      </c>
      <c r="N377" s="1" t="s">
        <v>11</v>
      </c>
    </row>
    <row r="378" spans="10:14" ht="15" x14ac:dyDescent="0.25">
      <c r="J378"/>
      <c r="K378"/>
      <c r="L378"/>
      <c r="M378"/>
      <c r="N378"/>
    </row>
    <row r="379" spans="10:14" ht="15" x14ac:dyDescent="0.25">
      <c r="J379"/>
      <c r="K379"/>
      <c r="L379"/>
      <c r="M379"/>
      <c r="N379"/>
    </row>
    <row r="380" spans="10:14" ht="15" x14ac:dyDescent="0.25">
      <c r="J380"/>
      <c r="K380"/>
      <c r="L380"/>
      <c r="M380"/>
      <c r="N380"/>
    </row>
    <row r="381" spans="10:14" ht="15" x14ac:dyDescent="0.25">
      <c r="J381"/>
      <c r="K381"/>
      <c r="L381"/>
      <c r="M381"/>
      <c r="N381"/>
    </row>
    <row r="382" spans="10:14" ht="15" x14ac:dyDescent="0.25">
      <c r="J382"/>
      <c r="K382"/>
      <c r="L382"/>
      <c r="M382"/>
      <c r="N382"/>
    </row>
    <row r="383" spans="10:14" ht="15" x14ac:dyDescent="0.25">
      <c r="J383"/>
      <c r="K383"/>
      <c r="L383"/>
      <c r="M383"/>
      <c r="N383"/>
    </row>
    <row r="384" spans="10:14" ht="15" x14ac:dyDescent="0.25">
      <c r="J384"/>
      <c r="K384"/>
      <c r="L384"/>
      <c r="M384"/>
      <c r="N384"/>
    </row>
    <row r="385" spans="10:14" ht="15" x14ac:dyDescent="0.25">
      <c r="J385"/>
      <c r="K385"/>
      <c r="L385"/>
      <c r="M385"/>
      <c r="N385"/>
    </row>
    <row r="386" spans="10:14" ht="15" x14ac:dyDescent="0.25">
      <c r="J386"/>
      <c r="K386"/>
      <c r="L386"/>
      <c r="M386"/>
      <c r="N386"/>
    </row>
    <row r="387" spans="10:14" ht="15" x14ac:dyDescent="0.25">
      <c r="J387"/>
      <c r="K387"/>
      <c r="L387"/>
      <c r="M387"/>
      <c r="N387"/>
    </row>
    <row r="388" spans="10:14" ht="15" x14ac:dyDescent="0.25">
      <c r="J388"/>
      <c r="K388"/>
      <c r="L388"/>
      <c r="M388"/>
      <c r="N388"/>
    </row>
    <row r="389" spans="10:14" ht="15" x14ac:dyDescent="0.25">
      <c r="J389"/>
      <c r="K389"/>
      <c r="L389"/>
      <c r="M389"/>
      <c r="N389"/>
    </row>
    <row r="390" spans="10:14" ht="15" x14ac:dyDescent="0.25">
      <c r="J390" s="40"/>
      <c r="L390" s="42"/>
      <c r="M390" s="1"/>
    </row>
    <row r="391" spans="10:14" ht="15" x14ac:dyDescent="0.25">
      <c r="J391" s="40"/>
      <c r="L391" s="42"/>
      <c r="M391" s="1"/>
    </row>
    <row r="392" spans="10:14" ht="15" x14ac:dyDescent="0.25">
      <c r="J392" s="40"/>
      <c r="L392" s="42"/>
      <c r="M392" s="1"/>
    </row>
    <row r="393" spans="10:14" ht="15" x14ac:dyDescent="0.25">
      <c r="J393" s="40"/>
      <c r="L393" s="42"/>
      <c r="M393" s="1"/>
    </row>
    <row r="394" spans="10:14" ht="15" x14ac:dyDescent="0.25">
      <c r="J394" s="40"/>
      <c r="L394" s="42"/>
      <c r="M394" s="1"/>
    </row>
    <row r="395" spans="10:14" ht="15" x14ac:dyDescent="0.25">
      <c r="J395" s="40"/>
      <c r="L395" s="42"/>
      <c r="M395" s="1"/>
    </row>
    <row r="396" spans="10:14" ht="15" x14ac:dyDescent="0.25">
      <c r="J396" s="40"/>
      <c r="L396" s="42"/>
      <c r="M396" s="1"/>
    </row>
    <row r="397" spans="10:14" ht="15" x14ac:dyDescent="0.25">
      <c r="J397" s="40"/>
      <c r="L397" s="42"/>
      <c r="M397" s="1"/>
    </row>
    <row r="398" spans="10:14" ht="15" x14ac:dyDescent="0.25">
      <c r="J398" s="40"/>
      <c r="L398" s="42"/>
      <c r="M398" s="1"/>
    </row>
    <row r="399" spans="10:14" ht="15" x14ac:dyDescent="0.25">
      <c r="J399" s="40"/>
      <c r="L399" s="42"/>
      <c r="M399" s="1"/>
    </row>
    <row r="400" spans="10:14" ht="15" x14ac:dyDescent="0.25">
      <c r="J400" s="40"/>
      <c r="L400" s="42"/>
      <c r="M400" s="1"/>
    </row>
    <row r="401" spans="10:13" ht="15" x14ac:dyDescent="0.25">
      <c r="J401" s="40"/>
      <c r="L401" s="42"/>
      <c r="M401" s="1"/>
    </row>
    <row r="402" spans="10:13" ht="15" x14ac:dyDescent="0.25">
      <c r="J402" s="40"/>
      <c r="L402" s="42"/>
      <c r="M402" s="1"/>
    </row>
    <row r="403" spans="10:13" ht="15" x14ac:dyDescent="0.25">
      <c r="J403" s="40"/>
      <c r="L403" s="42"/>
      <c r="M403" s="1"/>
    </row>
    <row r="404" spans="10:13" ht="15" x14ac:dyDescent="0.25">
      <c r="J404" s="40"/>
      <c r="L404" s="42"/>
      <c r="M404" s="1"/>
    </row>
    <row r="405" spans="10:13" ht="15" x14ac:dyDescent="0.25">
      <c r="J405" s="40"/>
      <c r="L405" s="42"/>
      <c r="M405" s="1"/>
    </row>
    <row r="406" spans="10:13" ht="15" x14ac:dyDescent="0.25">
      <c r="J406" s="40"/>
      <c r="L406" s="42"/>
      <c r="M406" s="1"/>
    </row>
    <row r="407" spans="10:13" ht="15" x14ac:dyDescent="0.25">
      <c r="J407" s="40"/>
      <c r="L407" s="42"/>
      <c r="M407" s="1"/>
    </row>
    <row r="408" spans="10:13" ht="15" x14ac:dyDescent="0.25">
      <c r="J408" s="40"/>
      <c r="L408" s="42"/>
      <c r="M408" s="1"/>
    </row>
    <row r="409" spans="10:13" ht="15" x14ac:dyDescent="0.25">
      <c r="J409" s="40"/>
      <c r="L409" s="42"/>
      <c r="M409" s="1"/>
    </row>
    <row r="410" spans="10:13" ht="15" x14ac:dyDescent="0.25">
      <c r="J410" s="40"/>
      <c r="L410" s="42"/>
      <c r="M410" s="1"/>
    </row>
    <row r="411" spans="10:13" ht="15" x14ac:dyDescent="0.25">
      <c r="J411" s="40"/>
      <c r="L411" s="42"/>
      <c r="M411" s="1"/>
    </row>
    <row r="412" spans="10:13" ht="15" x14ac:dyDescent="0.25">
      <c r="J412" s="40"/>
      <c r="L412" s="42"/>
      <c r="M412" s="1"/>
    </row>
    <row r="413" spans="10:13" ht="15" x14ac:dyDescent="0.25">
      <c r="J413" s="40"/>
      <c r="L413" s="42"/>
      <c r="M413" s="1"/>
    </row>
    <row r="414" spans="10:13" ht="15" x14ac:dyDescent="0.25">
      <c r="J414" s="40"/>
      <c r="L414" s="42"/>
      <c r="M414" s="1"/>
    </row>
    <row r="415" spans="10:13" ht="15" x14ac:dyDescent="0.25">
      <c r="J415" s="40"/>
      <c r="L415" s="42"/>
      <c r="M415" s="1"/>
    </row>
    <row r="416" spans="10:13" ht="15" x14ac:dyDescent="0.25">
      <c r="J416" s="40"/>
      <c r="L416" s="42"/>
      <c r="M416" s="1"/>
    </row>
    <row r="417" spans="10:13" ht="15" x14ac:dyDescent="0.25">
      <c r="J417" s="40"/>
      <c r="L417" s="42"/>
      <c r="M417" s="1"/>
    </row>
    <row r="418" spans="10:13" ht="15" x14ac:dyDescent="0.25">
      <c r="J418" s="40"/>
      <c r="L418" s="42"/>
      <c r="M418" s="1"/>
    </row>
    <row r="419" spans="10:13" ht="15" x14ac:dyDescent="0.25">
      <c r="J419" s="40"/>
      <c r="L419" s="42"/>
      <c r="M419" s="1"/>
    </row>
    <row r="420" spans="10:13" ht="15" x14ac:dyDescent="0.25">
      <c r="J420" s="40"/>
      <c r="L420" s="42"/>
      <c r="M420" s="1"/>
    </row>
    <row r="421" spans="10:13" ht="15" x14ac:dyDescent="0.25">
      <c r="J421" s="40"/>
      <c r="L421" s="42"/>
      <c r="M421" s="1"/>
    </row>
    <row r="422" spans="10:13" ht="15" x14ac:dyDescent="0.25">
      <c r="J422" s="40"/>
      <c r="L422" s="42"/>
      <c r="M422" s="1"/>
    </row>
    <row r="423" spans="10:13" ht="15" x14ac:dyDescent="0.25">
      <c r="J423" s="40"/>
      <c r="L423" s="42"/>
      <c r="M423" s="1"/>
    </row>
    <row r="424" spans="10:13" ht="15" x14ac:dyDescent="0.25">
      <c r="J424" s="40"/>
      <c r="L424" s="42"/>
      <c r="M424" s="1"/>
    </row>
    <row r="425" spans="10:13" ht="15" x14ac:dyDescent="0.25">
      <c r="J425" s="40"/>
      <c r="L425" s="42"/>
      <c r="M425" s="1"/>
    </row>
    <row r="426" spans="10:13" ht="15" x14ac:dyDescent="0.25">
      <c r="J426" s="40"/>
      <c r="L426" s="42"/>
      <c r="M426" s="1"/>
    </row>
    <row r="427" spans="10:13" ht="15" x14ac:dyDescent="0.25">
      <c r="J427" s="40"/>
      <c r="L427" s="42"/>
      <c r="M427" s="1"/>
    </row>
    <row r="428" spans="10:13" ht="15" x14ac:dyDescent="0.25">
      <c r="J428" s="40"/>
      <c r="L428" s="42"/>
      <c r="M428" s="1"/>
    </row>
    <row r="429" spans="10:13" ht="15" x14ac:dyDescent="0.25">
      <c r="J429" s="40"/>
      <c r="L429" s="42"/>
      <c r="M429" s="1"/>
    </row>
    <row r="430" spans="10:13" ht="15" x14ac:dyDescent="0.25">
      <c r="J430" s="40"/>
      <c r="L430" s="42"/>
      <c r="M430" s="1"/>
    </row>
    <row r="431" spans="10:13" ht="15" x14ac:dyDescent="0.25">
      <c r="J431" s="40"/>
      <c r="L431" s="42"/>
      <c r="M431" s="1"/>
    </row>
    <row r="432" spans="10:13" ht="15" x14ac:dyDescent="0.25">
      <c r="J432" s="40"/>
      <c r="L432" s="42"/>
      <c r="M432" s="1"/>
    </row>
    <row r="433" spans="10:13" ht="15" x14ac:dyDescent="0.25">
      <c r="J433" s="40"/>
      <c r="L433" s="42"/>
      <c r="M433" s="1"/>
    </row>
    <row r="434" spans="10:13" ht="15" x14ac:dyDescent="0.25">
      <c r="J434" s="40"/>
      <c r="L434" s="42"/>
      <c r="M434" s="1"/>
    </row>
    <row r="435" spans="10:13" ht="15" x14ac:dyDescent="0.25">
      <c r="J435" s="40"/>
      <c r="L435" s="42"/>
      <c r="M435" s="1"/>
    </row>
    <row r="436" spans="10:13" ht="15" x14ac:dyDescent="0.25">
      <c r="J436" s="40"/>
      <c r="L436" s="42"/>
      <c r="M436" s="1"/>
    </row>
    <row r="437" spans="10:13" ht="15" x14ac:dyDescent="0.25">
      <c r="J437" s="40"/>
      <c r="L437" s="42"/>
      <c r="M437" s="1"/>
    </row>
    <row r="438" spans="10:13" ht="15" x14ac:dyDescent="0.25">
      <c r="J438" s="40"/>
      <c r="L438" s="42"/>
      <c r="M438" s="1"/>
    </row>
    <row r="439" spans="10:13" ht="15" x14ac:dyDescent="0.25">
      <c r="J439" s="40"/>
      <c r="L439" s="42"/>
      <c r="M439" s="1"/>
    </row>
    <row r="440" spans="10:13" ht="15" x14ac:dyDescent="0.25">
      <c r="J440" s="40"/>
      <c r="L440" s="42"/>
      <c r="M440" s="1"/>
    </row>
    <row r="441" spans="10:13" ht="15" x14ac:dyDescent="0.25">
      <c r="J441" s="40"/>
      <c r="L441" s="42"/>
      <c r="M441" s="1"/>
    </row>
    <row r="442" spans="10:13" ht="15" x14ac:dyDescent="0.25">
      <c r="J442" s="40"/>
      <c r="L442" s="42"/>
      <c r="M442" s="1"/>
    </row>
    <row r="443" spans="10:13" ht="15" x14ac:dyDescent="0.25">
      <c r="J443" s="40"/>
      <c r="L443" s="42"/>
      <c r="M443" s="1"/>
    </row>
    <row r="444" spans="10:13" ht="15" x14ac:dyDescent="0.25">
      <c r="J444" s="40"/>
      <c r="L444" s="42"/>
      <c r="M444" s="1"/>
    </row>
    <row r="445" spans="10:13" ht="15" x14ac:dyDescent="0.25">
      <c r="J445" s="40"/>
      <c r="L445" s="42"/>
      <c r="M445" s="1"/>
    </row>
    <row r="446" spans="10:13" ht="15" x14ac:dyDescent="0.25">
      <c r="J446" s="40"/>
      <c r="L446" s="42"/>
      <c r="M446" s="1"/>
    </row>
    <row r="447" spans="10:13" ht="15" x14ac:dyDescent="0.25">
      <c r="J447" s="40"/>
      <c r="L447" s="42"/>
      <c r="M447" s="1"/>
    </row>
    <row r="448" spans="10:13" ht="15" x14ac:dyDescent="0.25">
      <c r="J448" s="40"/>
      <c r="L448" s="42"/>
      <c r="M448" s="1"/>
    </row>
    <row r="449" spans="10:13" ht="15" x14ac:dyDescent="0.25">
      <c r="J449" s="40"/>
      <c r="L449" s="42"/>
      <c r="M449" s="1"/>
    </row>
    <row r="450" spans="10:13" ht="15" x14ac:dyDescent="0.25">
      <c r="J450" s="40"/>
      <c r="L450" s="42"/>
      <c r="M450" s="1"/>
    </row>
    <row r="451" spans="10:13" ht="15" x14ac:dyDescent="0.25">
      <c r="J451" s="40"/>
      <c r="L451" s="42"/>
      <c r="M451" s="1"/>
    </row>
    <row r="452" spans="10:13" ht="15" x14ac:dyDescent="0.25">
      <c r="J452" s="40"/>
      <c r="L452" s="42"/>
      <c r="M452" s="1"/>
    </row>
    <row r="453" spans="10:13" ht="15" x14ac:dyDescent="0.25">
      <c r="J453" s="40"/>
      <c r="L453" s="42"/>
      <c r="M453" s="1"/>
    </row>
    <row r="454" spans="10:13" ht="15" x14ac:dyDescent="0.25">
      <c r="J454" s="40"/>
      <c r="L454" s="42"/>
      <c r="M454" s="1"/>
    </row>
    <row r="455" spans="10:13" ht="15" x14ac:dyDescent="0.25">
      <c r="J455" s="40"/>
      <c r="L455" s="42"/>
      <c r="M455" s="1"/>
    </row>
    <row r="456" spans="10:13" ht="15" x14ac:dyDescent="0.25">
      <c r="J456" s="40"/>
      <c r="L456" s="42"/>
      <c r="M456" s="1"/>
    </row>
    <row r="457" spans="10:13" ht="15" x14ac:dyDescent="0.25">
      <c r="J457" s="40"/>
      <c r="L457" s="42"/>
      <c r="M457" s="1"/>
    </row>
    <row r="458" spans="10:13" ht="15" x14ac:dyDescent="0.25">
      <c r="J458" s="40"/>
      <c r="L458" s="42"/>
      <c r="M458" s="1"/>
    </row>
    <row r="459" spans="10:13" ht="15" x14ac:dyDescent="0.25">
      <c r="J459" s="40"/>
      <c r="L459" s="42"/>
      <c r="M459" s="1"/>
    </row>
    <row r="460" spans="10:13" ht="15" x14ac:dyDescent="0.25">
      <c r="J460" s="40"/>
      <c r="L460" s="42"/>
      <c r="M460" s="1"/>
    </row>
    <row r="461" spans="10:13" ht="15" x14ac:dyDescent="0.25">
      <c r="J461" s="40"/>
      <c r="L461" s="42"/>
      <c r="M461" s="1"/>
    </row>
    <row r="462" spans="10:13" ht="15" x14ac:dyDescent="0.25">
      <c r="J462" s="40"/>
      <c r="L462" s="42"/>
      <c r="M462" s="1"/>
    </row>
    <row r="463" spans="10:13" ht="15" x14ac:dyDescent="0.25">
      <c r="J463" s="40"/>
      <c r="L463" s="42"/>
      <c r="M463" s="1"/>
    </row>
    <row r="464" spans="10:13" ht="15" x14ac:dyDescent="0.25">
      <c r="J464" s="40"/>
      <c r="L464" s="42"/>
      <c r="M464" s="1"/>
    </row>
    <row r="465" spans="10:13" ht="15" x14ac:dyDescent="0.25">
      <c r="J465" s="40"/>
      <c r="L465" s="42"/>
      <c r="M465" s="1"/>
    </row>
    <row r="466" spans="10:13" ht="15" x14ac:dyDescent="0.25">
      <c r="J466" s="40"/>
      <c r="L466" s="42"/>
      <c r="M466" s="1"/>
    </row>
    <row r="467" spans="10:13" ht="15" x14ac:dyDescent="0.25">
      <c r="J467" s="40"/>
      <c r="L467" s="42"/>
      <c r="M467" s="1"/>
    </row>
    <row r="468" spans="10:13" ht="15" x14ac:dyDescent="0.25">
      <c r="J468" s="40"/>
      <c r="L468" s="42"/>
      <c r="M468" s="1"/>
    </row>
    <row r="469" spans="10:13" ht="15" x14ac:dyDescent="0.25">
      <c r="J469" s="40"/>
      <c r="L469" s="42"/>
      <c r="M469" s="1"/>
    </row>
    <row r="470" spans="10:13" ht="15" x14ac:dyDescent="0.25">
      <c r="J470" s="40"/>
      <c r="L470" s="42"/>
      <c r="M470" s="1"/>
    </row>
    <row r="471" spans="10:13" ht="15" x14ac:dyDescent="0.25">
      <c r="J471" s="40"/>
      <c r="L471" s="42"/>
      <c r="M471" s="1"/>
    </row>
    <row r="472" spans="10:13" ht="15" x14ac:dyDescent="0.25">
      <c r="J472" s="40"/>
      <c r="L472" s="42"/>
      <c r="M472" s="1"/>
    </row>
    <row r="473" spans="10:13" ht="15" x14ac:dyDescent="0.25">
      <c r="J473" s="40"/>
      <c r="L473" s="42"/>
      <c r="M473" s="1"/>
    </row>
    <row r="474" spans="10:13" ht="15" x14ac:dyDescent="0.25">
      <c r="J474" s="40"/>
      <c r="L474" s="42"/>
      <c r="M474" s="1"/>
    </row>
    <row r="475" spans="10:13" ht="15" x14ac:dyDescent="0.25">
      <c r="J475" s="40"/>
      <c r="L475" s="42"/>
      <c r="M475" s="1"/>
    </row>
    <row r="476" spans="10:13" ht="15" x14ac:dyDescent="0.25">
      <c r="J476" s="40"/>
      <c r="L476" s="42"/>
      <c r="M476" s="1"/>
    </row>
    <row r="477" spans="10:13" ht="15" x14ac:dyDescent="0.25">
      <c r="J477" s="40"/>
      <c r="L477" s="42"/>
      <c r="M477" s="1"/>
    </row>
    <row r="478" spans="10:13" ht="15" x14ac:dyDescent="0.25">
      <c r="J478" s="40"/>
      <c r="L478" s="42"/>
      <c r="M478" s="1"/>
    </row>
    <row r="479" spans="10:13" ht="15" x14ac:dyDescent="0.25">
      <c r="J479" s="40"/>
      <c r="L479" s="42"/>
      <c r="M479" s="1"/>
    </row>
    <row r="480" spans="10:13" ht="15" x14ac:dyDescent="0.25">
      <c r="J480" s="40"/>
      <c r="L480" s="42"/>
      <c r="M480" s="1"/>
    </row>
    <row r="481" spans="10:13" ht="15" x14ac:dyDescent="0.25">
      <c r="J481" s="40"/>
      <c r="L481" s="42"/>
      <c r="M481" s="1"/>
    </row>
    <row r="482" spans="10:13" ht="15" x14ac:dyDescent="0.25">
      <c r="J482" s="40"/>
      <c r="L482" s="42"/>
      <c r="M482" s="1"/>
    </row>
    <row r="483" spans="10:13" ht="15" x14ac:dyDescent="0.25">
      <c r="J483" s="40"/>
      <c r="L483" s="42"/>
      <c r="M483" s="1"/>
    </row>
    <row r="484" spans="10:13" ht="15" x14ac:dyDescent="0.25">
      <c r="J484" s="40"/>
      <c r="L484" s="42"/>
      <c r="M484" s="1"/>
    </row>
    <row r="485" spans="10:13" ht="15" x14ac:dyDescent="0.25">
      <c r="J485" s="40"/>
      <c r="L485" s="42"/>
      <c r="M485" s="1"/>
    </row>
    <row r="486" spans="10:13" ht="15" x14ac:dyDescent="0.25">
      <c r="J486" s="40"/>
      <c r="L486" s="42"/>
      <c r="M486" s="1"/>
    </row>
    <row r="487" spans="10:13" ht="15" x14ac:dyDescent="0.25">
      <c r="J487" s="40"/>
      <c r="L487" s="42"/>
      <c r="M487" s="1"/>
    </row>
    <row r="488" spans="10:13" ht="15" x14ac:dyDescent="0.25">
      <c r="J488" s="40"/>
      <c r="L488" s="42"/>
      <c r="M488" s="1"/>
    </row>
    <row r="489" spans="10:13" ht="15" x14ac:dyDescent="0.25">
      <c r="J489" s="40"/>
      <c r="L489" s="42"/>
      <c r="M489" s="1"/>
    </row>
    <row r="490" spans="10:13" ht="15" x14ac:dyDescent="0.25">
      <c r="J490" s="40"/>
      <c r="L490" s="42"/>
      <c r="M490" s="1"/>
    </row>
    <row r="491" spans="10:13" ht="15" x14ac:dyDescent="0.25">
      <c r="J491" s="40"/>
      <c r="L491" s="42"/>
      <c r="M491" s="1"/>
    </row>
    <row r="492" spans="10:13" ht="15" x14ac:dyDescent="0.25">
      <c r="J492" s="40"/>
      <c r="L492" s="42"/>
      <c r="M492" s="1"/>
    </row>
    <row r="493" spans="10:13" ht="15" x14ac:dyDescent="0.25">
      <c r="J493" s="40"/>
      <c r="L493" s="42"/>
      <c r="M493" s="1"/>
    </row>
    <row r="494" spans="10:13" ht="15" x14ac:dyDescent="0.25">
      <c r="J494" s="40"/>
      <c r="L494" s="42"/>
      <c r="M494" s="1"/>
    </row>
    <row r="495" spans="10:13" ht="15" x14ac:dyDescent="0.25">
      <c r="J495" s="40"/>
      <c r="L495" s="42"/>
      <c r="M495" s="1"/>
    </row>
    <row r="496" spans="10:13" ht="15" x14ac:dyDescent="0.25">
      <c r="J496" s="40"/>
      <c r="L496" s="42"/>
      <c r="M496" s="1"/>
    </row>
    <row r="497" spans="10:13" ht="15" x14ac:dyDescent="0.25">
      <c r="J497" s="40"/>
      <c r="L497" s="42"/>
      <c r="M497" s="1"/>
    </row>
    <row r="498" spans="10:13" ht="15" x14ac:dyDescent="0.25">
      <c r="J498" s="40"/>
      <c r="L498" s="42"/>
      <c r="M498" s="1"/>
    </row>
    <row r="499" spans="10:13" ht="15" x14ac:dyDescent="0.25">
      <c r="J499" s="40"/>
      <c r="L499" s="42"/>
      <c r="M499" s="1"/>
    </row>
    <row r="500" spans="10:13" ht="15" x14ac:dyDescent="0.25">
      <c r="J500" s="40"/>
      <c r="L500" s="42"/>
      <c r="M500" s="1"/>
    </row>
    <row r="501" spans="10:13" ht="15" x14ac:dyDescent="0.25">
      <c r="J501" s="40"/>
      <c r="L501" s="42"/>
      <c r="M501" s="1"/>
    </row>
    <row r="502" spans="10:13" ht="15" x14ac:dyDescent="0.25">
      <c r="J502" s="40"/>
      <c r="L502" s="42"/>
      <c r="M502" s="1"/>
    </row>
    <row r="503" spans="10:13" ht="15" x14ac:dyDescent="0.25">
      <c r="J503" s="40"/>
      <c r="L503" s="42"/>
      <c r="M503" s="1"/>
    </row>
    <row r="504" spans="10:13" ht="15" x14ac:dyDescent="0.25">
      <c r="J504" s="40"/>
      <c r="L504" s="42"/>
      <c r="M504" s="1"/>
    </row>
    <row r="505" spans="10:13" ht="15" x14ac:dyDescent="0.25">
      <c r="J505" s="40"/>
      <c r="L505" s="42"/>
      <c r="M505" s="1"/>
    </row>
    <row r="506" spans="10:13" ht="15" x14ac:dyDescent="0.25">
      <c r="J506" s="40"/>
      <c r="L506" s="42"/>
      <c r="M506" s="1"/>
    </row>
    <row r="507" spans="10:13" ht="15" x14ac:dyDescent="0.25">
      <c r="J507" s="40"/>
      <c r="L507" s="42"/>
      <c r="M507" s="1"/>
    </row>
    <row r="508" spans="10:13" ht="15" x14ac:dyDescent="0.25">
      <c r="J508" s="40"/>
      <c r="L508" s="42"/>
      <c r="M508" s="1"/>
    </row>
    <row r="509" spans="10:13" ht="15" x14ac:dyDescent="0.25">
      <c r="J509" s="40"/>
      <c r="L509" s="42"/>
      <c r="M509" s="1"/>
    </row>
    <row r="510" spans="10:13" ht="15" x14ac:dyDescent="0.25">
      <c r="J510" s="40"/>
      <c r="L510" s="42"/>
      <c r="M510" s="1"/>
    </row>
    <row r="511" spans="10:13" ht="15" x14ac:dyDescent="0.25">
      <c r="J511" s="40"/>
      <c r="L511" s="42"/>
      <c r="M511" s="1"/>
    </row>
    <row r="512" spans="10:13" ht="15" x14ac:dyDescent="0.25">
      <c r="J512" s="40"/>
      <c r="L512" s="42"/>
      <c r="M512" s="1"/>
    </row>
    <row r="513" spans="10:13" ht="15" x14ac:dyDescent="0.25">
      <c r="J513" s="40"/>
      <c r="L513" s="42"/>
      <c r="M513" s="1"/>
    </row>
    <row r="514" spans="10:13" ht="15" x14ac:dyDescent="0.25">
      <c r="J514" s="40"/>
      <c r="L514" s="42"/>
      <c r="M514" s="1"/>
    </row>
    <row r="515" spans="10:13" ht="15" x14ac:dyDescent="0.25">
      <c r="J515" s="40"/>
      <c r="L515" s="42"/>
      <c r="M515" s="1"/>
    </row>
    <row r="516" spans="10:13" ht="15" x14ac:dyDescent="0.25">
      <c r="J516" s="40"/>
      <c r="L516" s="42"/>
      <c r="M516" s="1"/>
    </row>
    <row r="517" spans="10:13" ht="15" x14ac:dyDescent="0.25">
      <c r="J517" s="40"/>
      <c r="L517" s="42"/>
      <c r="M517" s="1"/>
    </row>
    <row r="518" spans="10:13" ht="15" x14ac:dyDescent="0.25">
      <c r="J518" s="40"/>
      <c r="L518" s="42"/>
      <c r="M518" s="1"/>
    </row>
    <row r="519" spans="10:13" ht="15" x14ac:dyDescent="0.25">
      <c r="J519" s="40"/>
      <c r="L519" s="42"/>
      <c r="M519" s="1"/>
    </row>
    <row r="520" spans="10:13" ht="15" x14ac:dyDescent="0.25">
      <c r="J520" s="40"/>
      <c r="L520" s="42"/>
      <c r="M520" s="1"/>
    </row>
    <row r="521" spans="10:13" ht="15" x14ac:dyDescent="0.25">
      <c r="J521" s="40"/>
      <c r="L521" s="42"/>
      <c r="M521" s="1"/>
    </row>
    <row r="522" spans="10:13" ht="15" x14ac:dyDescent="0.25">
      <c r="J522" s="40"/>
      <c r="L522" s="42"/>
      <c r="M522" s="1"/>
    </row>
    <row r="523" spans="10:13" ht="15" x14ac:dyDescent="0.25">
      <c r="J523" s="40"/>
      <c r="L523" s="42"/>
      <c r="M523" s="1"/>
    </row>
    <row r="524" spans="10:13" ht="15" x14ac:dyDescent="0.25">
      <c r="J524" s="40"/>
      <c r="L524" s="42"/>
      <c r="M524" s="1"/>
    </row>
    <row r="525" spans="10:13" ht="15" x14ac:dyDescent="0.25">
      <c r="J525" s="40"/>
      <c r="L525" s="42"/>
      <c r="M525" s="1"/>
    </row>
    <row r="526" spans="10:13" ht="15" x14ac:dyDescent="0.25">
      <c r="J526" s="40"/>
      <c r="L526" s="42"/>
      <c r="M526" s="1"/>
    </row>
    <row r="527" spans="10:13" ht="15" x14ac:dyDescent="0.25">
      <c r="J527" s="40"/>
      <c r="L527" s="42"/>
      <c r="M527" s="1"/>
    </row>
    <row r="528" spans="10:13" ht="15" x14ac:dyDescent="0.25">
      <c r="J528" s="40"/>
      <c r="L528" s="42"/>
      <c r="M528" s="1"/>
    </row>
    <row r="529" spans="10:13" ht="15" x14ac:dyDescent="0.25">
      <c r="J529" s="40"/>
      <c r="L529" s="42"/>
      <c r="M529" s="1"/>
    </row>
    <row r="530" spans="10:13" ht="15" x14ac:dyDescent="0.25">
      <c r="J530" s="40"/>
      <c r="L530" s="42"/>
      <c r="M530" s="1"/>
    </row>
    <row r="531" spans="10:13" ht="15" x14ac:dyDescent="0.25">
      <c r="J531" s="40"/>
      <c r="L531" s="42"/>
      <c r="M531" s="1"/>
    </row>
    <row r="532" spans="10:13" ht="15" x14ac:dyDescent="0.25">
      <c r="J532" s="40"/>
      <c r="L532" s="42"/>
      <c r="M532" s="1"/>
    </row>
    <row r="533" spans="10:13" ht="15" x14ac:dyDescent="0.25">
      <c r="J533" s="40"/>
      <c r="L533" s="42"/>
      <c r="M533" s="1"/>
    </row>
    <row r="534" spans="10:13" ht="15" x14ac:dyDescent="0.25">
      <c r="J534" s="40"/>
      <c r="L534" s="42"/>
      <c r="M534" s="1"/>
    </row>
    <row r="535" spans="10:13" ht="15" x14ac:dyDescent="0.25">
      <c r="J535" s="40"/>
      <c r="L535" s="42"/>
      <c r="M535" s="1"/>
    </row>
    <row r="536" spans="10:13" ht="15" x14ac:dyDescent="0.25">
      <c r="J536" s="40"/>
      <c r="L536" s="42"/>
      <c r="M536" s="1"/>
    </row>
    <row r="537" spans="10:13" ht="15" x14ac:dyDescent="0.25">
      <c r="J537" s="40"/>
      <c r="L537" s="42"/>
      <c r="M537" s="1"/>
    </row>
    <row r="538" spans="10:13" ht="15" x14ac:dyDescent="0.25">
      <c r="J538" s="40"/>
      <c r="L538" s="42"/>
      <c r="M538" s="1"/>
    </row>
    <row r="539" spans="10:13" ht="15" x14ac:dyDescent="0.25">
      <c r="J539" s="40"/>
      <c r="L539" s="42"/>
      <c r="M539" s="1"/>
    </row>
    <row r="540" spans="10:13" ht="15" x14ac:dyDescent="0.25">
      <c r="J540" s="40"/>
      <c r="L540" s="42"/>
      <c r="M540" s="1"/>
    </row>
    <row r="541" spans="10:13" ht="15" x14ac:dyDescent="0.25">
      <c r="J541" s="40"/>
      <c r="L541" s="42"/>
      <c r="M541" s="1"/>
    </row>
    <row r="542" spans="10:13" ht="15" x14ac:dyDescent="0.25">
      <c r="J542" s="40"/>
      <c r="L542" s="42"/>
      <c r="M542" s="1"/>
    </row>
    <row r="543" spans="10:13" ht="15" x14ac:dyDescent="0.25">
      <c r="J543" s="40"/>
      <c r="L543" s="42"/>
      <c r="M543" s="1"/>
    </row>
    <row r="544" spans="10:13" ht="15" x14ac:dyDescent="0.25">
      <c r="J544" s="40"/>
      <c r="L544" s="42"/>
      <c r="M544" s="1"/>
    </row>
    <row r="545" spans="10:13" ht="15" x14ac:dyDescent="0.25">
      <c r="J545" s="40"/>
      <c r="L545" s="42"/>
      <c r="M545" s="1"/>
    </row>
    <row r="546" spans="10:13" ht="15" x14ac:dyDescent="0.25">
      <c r="J546" s="40"/>
      <c r="L546" s="42"/>
      <c r="M546" s="1"/>
    </row>
    <row r="547" spans="10:13" ht="15" x14ac:dyDescent="0.25">
      <c r="J547" s="40"/>
      <c r="L547" s="42"/>
      <c r="M547" s="1"/>
    </row>
    <row r="548" spans="10:13" ht="15" x14ac:dyDescent="0.25">
      <c r="J548" s="40"/>
      <c r="L548" s="42"/>
      <c r="M548" s="1"/>
    </row>
    <row r="549" spans="10:13" ht="15" x14ac:dyDescent="0.25">
      <c r="J549" s="40"/>
      <c r="L549" s="42"/>
      <c r="M549" s="1"/>
    </row>
    <row r="550" spans="10:13" ht="15" x14ac:dyDescent="0.25">
      <c r="J550" s="40"/>
      <c r="L550" s="42"/>
      <c r="M550" s="1"/>
    </row>
    <row r="551" spans="10:13" ht="15" x14ac:dyDescent="0.25">
      <c r="J551" s="40"/>
      <c r="L551" s="42"/>
      <c r="M551" s="1"/>
    </row>
    <row r="552" spans="10:13" ht="15" x14ac:dyDescent="0.25">
      <c r="J552" s="40"/>
      <c r="L552" s="42"/>
      <c r="M552" s="1"/>
    </row>
    <row r="553" spans="10:13" ht="15" x14ac:dyDescent="0.25">
      <c r="J553" s="40"/>
      <c r="L553" s="42"/>
      <c r="M553" s="1"/>
    </row>
    <row r="554" spans="10:13" ht="15" x14ac:dyDescent="0.25">
      <c r="J554" s="40"/>
      <c r="L554" s="42"/>
      <c r="M554" s="1"/>
    </row>
    <row r="555" spans="10:13" ht="15" x14ac:dyDescent="0.25">
      <c r="J555" s="40"/>
      <c r="L555" s="42"/>
      <c r="M555" s="1"/>
    </row>
    <row r="556" spans="10:13" ht="15" x14ac:dyDescent="0.25">
      <c r="J556" s="40"/>
      <c r="L556" s="42"/>
      <c r="M556" s="1"/>
    </row>
    <row r="557" spans="10:13" ht="15" x14ac:dyDescent="0.25">
      <c r="J557" s="40"/>
      <c r="L557" s="42"/>
      <c r="M557" s="1"/>
    </row>
    <row r="558" spans="10:13" ht="15" x14ac:dyDescent="0.25">
      <c r="J558" s="40"/>
      <c r="L558" s="42"/>
      <c r="M558" s="1"/>
    </row>
    <row r="559" spans="10:13" ht="15" x14ac:dyDescent="0.25">
      <c r="J559" s="40"/>
      <c r="L559" s="42"/>
      <c r="M559" s="1"/>
    </row>
    <row r="560" spans="10:13" ht="15" x14ac:dyDescent="0.25">
      <c r="J560" s="40"/>
      <c r="L560" s="42"/>
      <c r="M560" s="1"/>
    </row>
    <row r="561" spans="10:13" ht="15" x14ac:dyDescent="0.25">
      <c r="J561" s="40"/>
      <c r="L561" s="42"/>
      <c r="M561" s="1"/>
    </row>
    <row r="562" spans="10:13" ht="15" x14ac:dyDescent="0.25">
      <c r="J562" s="40"/>
      <c r="L562" s="42"/>
      <c r="M562" s="1"/>
    </row>
    <row r="563" spans="10:13" ht="15" x14ac:dyDescent="0.25">
      <c r="J563" s="40"/>
      <c r="L563" s="42"/>
      <c r="M563" s="1"/>
    </row>
    <row r="564" spans="10:13" ht="15" x14ac:dyDescent="0.25">
      <c r="J564" s="40"/>
      <c r="L564" s="42"/>
      <c r="M564" s="1"/>
    </row>
    <row r="565" spans="10:13" ht="15" x14ac:dyDescent="0.25">
      <c r="J565" s="40"/>
      <c r="L565" s="42"/>
      <c r="M565" s="1"/>
    </row>
    <row r="566" spans="10:13" ht="15" x14ac:dyDescent="0.25">
      <c r="J566" s="40"/>
      <c r="L566" s="42"/>
      <c r="M566" s="1"/>
    </row>
    <row r="567" spans="10:13" ht="15" x14ac:dyDescent="0.25">
      <c r="J567" s="40"/>
      <c r="L567" s="42"/>
      <c r="M567" s="1"/>
    </row>
    <row r="568" spans="10:13" ht="15" x14ac:dyDescent="0.25">
      <c r="J568" s="40"/>
      <c r="L568" s="42"/>
      <c r="M568" s="1"/>
    </row>
    <row r="569" spans="10:13" ht="15" x14ac:dyDescent="0.25">
      <c r="J569" s="40"/>
      <c r="L569" s="42"/>
      <c r="M569" s="1"/>
    </row>
    <row r="570" spans="10:13" ht="15" x14ac:dyDescent="0.25">
      <c r="J570" s="40"/>
      <c r="L570" s="42"/>
      <c r="M570" s="1"/>
    </row>
    <row r="571" spans="10:13" ht="15" x14ac:dyDescent="0.25">
      <c r="J571" s="40"/>
      <c r="L571" s="42"/>
      <c r="M571" s="1"/>
    </row>
    <row r="572" spans="10:13" ht="15" x14ac:dyDescent="0.25">
      <c r="J572" s="40"/>
      <c r="L572" s="42"/>
      <c r="M572" s="1"/>
    </row>
    <row r="573" spans="10:13" ht="15" x14ac:dyDescent="0.25">
      <c r="J573" s="40"/>
      <c r="L573" s="42"/>
      <c r="M573" s="1"/>
    </row>
    <row r="574" spans="10:13" ht="15" x14ac:dyDescent="0.25">
      <c r="J574" s="40"/>
      <c r="L574" s="42"/>
      <c r="M574" s="1"/>
    </row>
    <row r="575" spans="10:13" ht="15" x14ac:dyDescent="0.25">
      <c r="J575" s="40"/>
      <c r="L575" s="42"/>
      <c r="M575" s="1"/>
    </row>
    <row r="576" spans="10:13" ht="15" x14ac:dyDescent="0.25">
      <c r="J576" s="40"/>
      <c r="L576" s="42"/>
      <c r="M576" s="1"/>
    </row>
    <row r="577" spans="10:13" ht="15" x14ac:dyDescent="0.25">
      <c r="J577" s="40"/>
      <c r="L577" s="42"/>
      <c r="M577" s="1"/>
    </row>
    <row r="578" spans="10:13" ht="15" x14ac:dyDescent="0.25">
      <c r="J578" s="40"/>
      <c r="L578" s="42"/>
      <c r="M578" s="1"/>
    </row>
    <row r="579" spans="10:13" ht="15" x14ac:dyDescent="0.25">
      <c r="J579" s="40"/>
      <c r="L579" s="42"/>
      <c r="M579" s="1"/>
    </row>
    <row r="580" spans="10:13" ht="15" x14ac:dyDescent="0.25">
      <c r="J580" s="40"/>
      <c r="L580" s="42"/>
      <c r="M580" s="1"/>
    </row>
    <row r="581" spans="10:13" ht="15" x14ac:dyDescent="0.25">
      <c r="J581" s="40"/>
      <c r="L581" s="42"/>
      <c r="M581" s="1"/>
    </row>
    <row r="582" spans="10:13" ht="15" x14ac:dyDescent="0.25">
      <c r="J582" s="40"/>
      <c r="L582" s="42"/>
      <c r="M582" s="1"/>
    </row>
    <row r="583" spans="10:13" ht="15" x14ac:dyDescent="0.25">
      <c r="J583" s="40"/>
      <c r="L583" s="42"/>
      <c r="M583" s="1"/>
    </row>
    <row r="584" spans="10:13" ht="15" x14ac:dyDescent="0.25">
      <c r="J584" s="40"/>
      <c r="L584" s="42"/>
      <c r="M584" s="1"/>
    </row>
    <row r="585" spans="10:13" ht="15" x14ac:dyDescent="0.25">
      <c r="J585" s="40"/>
      <c r="L585" s="42"/>
      <c r="M585" s="1"/>
    </row>
    <row r="586" spans="10:13" ht="15" x14ac:dyDescent="0.25">
      <c r="J586" s="40"/>
      <c r="L586" s="42"/>
      <c r="M586" s="1"/>
    </row>
    <row r="587" spans="10:13" ht="15" x14ac:dyDescent="0.25">
      <c r="J587" s="40"/>
      <c r="L587" s="42"/>
      <c r="M587" s="1"/>
    </row>
    <row r="588" spans="10:13" ht="15" x14ac:dyDescent="0.25">
      <c r="J588" s="40"/>
      <c r="L588" s="42"/>
      <c r="M588" s="1"/>
    </row>
    <row r="589" spans="10:13" ht="15" x14ac:dyDescent="0.25">
      <c r="J589" s="40"/>
      <c r="L589" s="42"/>
      <c r="M589" s="1"/>
    </row>
    <row r="590" spans="10:13" ht="15" x14ac:dyDescent="0.25">
      <c r="J590" s="40"/>
      <c r="L590" s="42"/>
      <c r="M590" s="1"/>
    </row>
    <row r="591" spans="10:13" ht="15" x14ac:dyDescent="0.25">
      <c r="J591" s="40"/>
      <c r="L591" s="42"/>
      <c r="M591" s="1"/>
    </row>
    <row r="592" spans="10:13" ht="15" x14ac:dyDescent="0.25">
      <c r="J592" s="40"/>
      <c r="L592" s="42"/>
      <c r="M592" s="1"/>
    </row>
    <row r="593" spans="10:13" ht="15" x14ac:dyDescent="0.25">
      <c r="J593" s="40"/>
      <c r="L593" s="42"/>
      <c r="M593" s="1"/>
    </row>
    <row r="594" spans="10:13" ht="15" x14ac:dyDescent="0.25">
      <c r="J594" s="40"/>
      <c r="L594" s="42"/>
      <c r="M594" s="1"/>
    </row>
    <row r="595" spans="10:13" ht="15" x14ac:dyDescent="0.25">
      <c r="J595" s="40"/>
      <c r="L595" s="42"/>
      <c r="M595" s="1"/>
    </row>
    <row r="596" spans="10:13" ht="15" x14ac:dyDescent="0.25">
      <c r="J596" s="40"/>
      <c r="L596" s="42"/>
      <c r="M596" s="1"/>
    </row>
    <row r="597" spans="10:13" ht="15" x14ac:dyDescent="0.25">
      <c r="J597" s="40"/>
      <c r="L597" s="42"/>
      <c r="M597" s="1"/>
    </row>
    <row r="598" spans="10:13" ht="15" x14ac:dyDescent="0.25">
      <c r="J598" s="40"/>
      <c r="L598" s="42"/>
      <c r="M598" s="1"/>
    </row>
    <row r="599" spans="10:13" ht="15" x14ac:dyDescent="0.25">
      <c r="J599" s="40"/>
      <c r="L599" s="42"/>
      <c r="M599" s="1"/>
    </row>
    <row r="600" spans="10:13" ht="15" x14ac:dyDescent="0.25">
      <c r="J600" s="40"/>
      <c r="L600" s="42"/>
      <c r="M600" s="1"/>
    </row>
    <row r="601" spans="10:13" ht="15" x14ac:dyDescent="0.25">
      <c r="J601" s="40"/>
      <c r="L601" s="42"/>
      <c r="M601" s="1"/>
    </row>
    <row r="602" spans="10:13" ht="15" x14ac:dyDescent="0.25">
      <c r="J602" s="40"/>
      <c r="L602" s="42"/>
      <c r="M602" s="1"/>
    </row>
    <row r="603" spans="10:13" ht="15" x14ac:dyDescent="0.25">
      <c r="J603" s="40"/>
      <c r="L603" s="42"/>
      <c r="M603" s="1"/>
    </row>
    <row r="604" spans="10:13" ht="15" x14ac:dyDescent="0.25">
      <c r="J604" s="40"/>
      <c r="L604" s="42"/>
      <c r="M604" s="1"/>
    </row>
    <row r="605" spans="10:13" ht="15" x14ac:dyDescent="0.25">
      <c r="J605" s="40"/>
      <c r="L605" s="42"/>
      <c r="M605" s="1"/>
    </row>
    <row r="606" spans="10:13" ht="15" x14ac:dyDescent="0.25">
      <c r="J606" s="40"/>
      <c r="L606" s="42"/>
      <c r="M606" s="1"/>
    </row>
    <row r="607" spans="10:13" ht="15" x14ac:dyDescent="0.25">
      <c r="J607" s="40"/>
      <c r="L607" s="42"/>
      <c r="M607" s="1"/>
    </row>
    <row r="608" spans="10:13" ht="15" x14ac:dyDescent="0.25">
      <c r="J608" s="40"/>
      <c r="L608" s="42"/>
      <c r="M608" s="1"/>
    </row>
    <row r="609" spans="10:13" ht="15" x14ac:dyDescent="0.25">
      <c r="J609" s="40"/>
      <c r="L609" s="42"/>
      <c r="M609" s="1"/>
    </row>
    <row r="610" spans="10:13" ht="15" x14ac:dyDescent="0.25">
      <c r="J610" s="40"/>
      <c r="L610" s="42"/>
      <c r="M610" s="1"/>
    </row>
    <row r="611" spans="10:13" ht="15" x14ac:dyDescent="0.25">
      <c r="J611" s="40"/>
      <c r="L611" s="42"/>
      <c r="M611" s="1"/>
    </row>
    <row r="612" spans="10:13" ht="15" x14ac:dyDescent="0.25">
      <c r="J612" s="40"/>
      <c r="L612" s="42"/>
      <c r="M612" s="1"/>
    </row>
    <row r="613" spans="10:13" ht="15" x14ac:dyDescent="0.25">
      <c r="J613" s="40"/>
      <c r="L613" s="42"/>
      <c r="M613" s="1"/>
    </row>
    <row r="614" spans="10:13" ht="15" x14ac:dyDescent="0.25">
      <c r="J614" s="40"/>
      <c r="L614" s="42"/>
      <c r="M614" s="1"/>
    </row>
    <row r="615" spans="10:13" ht="15" x14ac:dyDescent="0.25">
      <c r="J615" s="40"/>
      <c r="L615" s="42"/>
      <c r="M615" s="1"/>
    </row>
    <row r="616" spans="10:13" ht="15" x14ac:dyDescent="0.25">
      <c r="J616" s="40"/>
      <c r="L616" s="42"/>
      <c r="M616" s="1"/>
    </row>
    <row r="617" spans="10:13" ht="15" x14ac:dyDescent="0.25">
      <c r="J617" s="40"/>
      <c r="L617" s="42"/>
      <c r="M617" s="1"/>
    </row>
    <row r="618" spans="10:13" ht="15" x14ac:dyDescent="0.25">
      <c r="J618" s="40"/>
      <c r="L618" s="42"/>
      <c r="M618" s="1"/>
    </row>
    <row r="619" spans="10:13" ht="15" x14ac:dyDescent="0.25">
      <c r="J619" s="40"/>
      <c r="L619" s="42"/>
      <c r="M619" s="1"/>
    </row>
    <row r="620" spans="10:13" ht="15" x14ac:dyDescent="0.25">
      <c r="J620" s="40"/>
      <c r="L620" s="42"/>
      <c r="M620" s="1"/>
    </row>
    <row r="621" spans="10:13" ht="15" x14ac:dyDescent="0.25">
      <c r="J621" s="40"/>
      <c r="L621" s="42"/>
      <c r="M621" s="1"/>
    </row>
    <row r="622" spans="10:13" ht="15" x14ac:dyDescent="0.25">
      <c r="J622" s="40"/>
      <c r="L622" s="42"/>
      <c r="M622" s="1"/>
    </row>
    <row r="623" spans="10:13" ht="15" x14ac:dyDescent="0.25">
      <c r="J623" s="40"/>
      <c r="L623" s="42"/>
      <c r="M623" s="1"/>
    </row>
    <row r="624" spans="10:13" ht="15" x14ac:dyDescent="0.25">
      <c r="J624" s="40"/>
      <c r="L624" s="42"/>
      <c r="M624" s="1"/>
    </row>
    <row r="625" spans="10:13" ht="15" x14ac:dyDescent="0.25">
      <c r="J625" s="40"/>
      <c r="L625" s="42"/>
      <c r="M625" s="1"/>
    </row>
    <row r="626" spans="10:13" ht="15" x14ac:dyDescent="0.25">
      <c r="J626" s="40"/>
      <c r="L626" s="42"/>
      <c r="M626" s="1"/>
    </row>
    <row r="627" spans="10:13" ht="15" x14ac:dyDescent="0.25">
      <c r="J627" s="40"/>
      <c r="L627" s="42"/>
      <c r="M627" s="1"/>
    </row>
    <row r="628" spans="10:13" ht="15" x14ac:dyDescent="0.25">
      <c r="J628" s="40"/>
      <c r="L628" s="42"/>
      <c r="M628" s="1"/>
    </row>
    <row r="629" spans="10:13" ht="15" x14ac:dyDescent="0.25">
      <c r="J629" s="40"/>
      <c r="L629" s="42"/>
      <c r="M629" s="1"/>
    </row>
    <row r="630" spans="10:13" ht="15" x14ac:dyDescent="0.25">
      <c r="J630" s="40"/>
      <c r="L630" s="42"/>
      <c r="M630" s="1"/>
    </row>
    <row r="631" spans="10:13" ht="15" x14ac:dyDescent="0.25">
      <c r="J631" s="40"/>
      <c r="L631" s="42"/>
      <c r="M631" s="1"/>
    </row>
    <row r="632" spans="10:13" ht="15" x14ac:dyDescent="0.25">
      <c r="J632" s="40"/>
      <c r="L632" s="42"/>
      <c r="M632" s="1"/>
    </row>
    <row r="633" spans="10:13" ht="15" x14ac:dyDescent="0.25">
      <c r="J633" s="40"/>
      <c r="L633" s="42"/>
      <c r="M633" s="1"/>
    </row>
    <row r="634" spans="10:13" ht="15" x14ac:dyDescent="0.25">
      <c r="J634" s="40"/>
      <c r="L634" s="42"/>
      <c r="M634" s="1"/>
    </row>
    <row r="635" spans="10:13" ht="15" x14ac:dyDescent="0.25">
      <c r="J635" s="40"/>
      <c r="L635" s="42"/>
      <c r="M635" s="1"/>
    </row>
    <row r="636" spans="10:13" ht="15" x14ac:dyDescent="0.25">
      <c r="J636" s="40"/>
      <c r="L636" s="42"/>
      <c r="M636" s="1"/>
    </row>
    <row r="637" spans="10:13" ht="15" x14ac:dyDescent="0.25">
      <c r="J637" s="40"/>
      <c r="L637" s="42"/>
      <c r="M637" s="1"/>
    </row>
    <row r="638" spans="10:13" ht="15" x14ac:dyDescent="0.25">
      <c r="J638" s="40"/>
      <c r="L638" s="42"/>
      <c r="M638" s="1"/>
    </row>
    <row r="639" spans="10:13" ht="15" x14ac:dyDescent="0.25">
      <c r="J639" s="40"/>
      <c r="L639" s="42"/>
      <c r="M639" s="1"/>
    </row>
    <row r="640" spans="10:13" ht="15" x14ac:dyDescent="0.25">
      <c r="J640" s="40"/>
      <c r="L640" s="42"/>
      <c r="M640" s="1"/>
    </row>
    <row r="641" spans="10:13" ht="15" x14ac:dyDescent="0.25">
      <c r="J641" s="40"/>
      <c r="L641" s="42"/>
      <c r="M641" s="1"/>
    </row>
    <row r="642" spans="10:13" ht="15" x14ac:dyDescent="0.25">
      <c r="J642" s="40"/>
      <c r="L642" s="42"/>
      <c r="M642" s="1"/>
    </row>
    <row r="643" spans="10:13" ht="15" x14ac:dyDescent="0.25">
      <c r="J643" s="40"/>
      <c r="L643" s="42"/>
      <c r="M643" s="1"/>
    </row>
    <row r="644" spans="10:13" ht="15" x14ac:dyDescent="0.25">
      <c r="J644" s="40"/>
      <c r="L644" s="42"/>
      <c r="M644" s="1"/>
    </row>
    <row r="645" spans="10:13" ht="15" x14ac:dyDescent="0.25">
      <c r="J645" s="40"/>
      <c r="L645" s="42"/>
      <c r="M645" s="1"/>
    </row>
    <row r="646" spans="10:13" ht="15" x14ac:dyDescent="0.25">
      <c r="J646" s="40"/>
      <c r="L646" s="42"/>
      <c r="M646" s="1"/>
    </row>
    <row r="647" spans="10:13" ht="15" x14ac:dyDescent="0.25">
      <c r="J647" s="40"/>
      <c r="L647" s="42"/>
      <c r="M647" s="1"/>
    </row>
    <row r="648" spans="10:13" ht="15" x14ac:dyDescent="0.25">
      <c r="J648" s="40"/>
      <c r="L648" s="42"/>
      <c r="M648" s="1"/>
    </row>
    <row r="649" spans="10:13" ht="15" x14ac:dyDescent="0.25">
      <c r="J649" s="40"/>
      <c r="L649" s="42"/>
      <c r="M649" s="1"/>
    </row>
    <row r="650" spans="10:13" ht="15" x14ac:dyDescent="0.25">
      <c r="J650" s="40"/>
      <c r="L650" s="42"/>
      <c r="M650" s="1"/>
    </row>
    <row r="651" spans="10:13" ht="15" x14ac:dyDescent="0.25">
      <c r="J651" s="40"/>
      <c r="L651" s="42"/>
      <c r="M651" s="1"/>
    </row>
    <row r="652" spans="10:13" ht="15" x14ac:dyDescent="0.25">
      <c r="J652" s="40"/>
      <c r="L652" s="42"/>
      <c r="M652" s="1"/>
    </row>
    <row r="653" spans="10:13" ht="15" x14ac:dyDescent="0.25">
      <c r="J653" s="40"/>
      <c r="L653" s="42"/>
      <c r="M653" s="1"/>
    </row>
    <row r="654" spans="10:13" ht="15" x14ac:dyDescent="0.25">
      <c r="J654" s="40"/>
      <c r="L654" s="42"/>
      <c r="M654" s="1"/>
    </row>
    <row r="655" spans="10:13" ht="15" x14ac:dyDescent="0.25">
      <c r="J655" s="40"/>
      <c r="L655" s="42"/>
      <c r="M655" s="1"/>
    </row>
    <row r="656" spans="10:13" ht="15" x14ac:dyDescent="0.25">
      <c r="J656" s="40"/>
      <c r="L656" s="42"/>
      <c r="M656" s="1"/>
    </row>
    <row r="657" spans="10:13" ht="15" x14ac:dyDescent="0.25">
      <c r="J657" s="40"/>
      <c r="L657" s="42"/>
      <c r="M657" s="1"/>
    </row>
    <row r="658" spans="10:13" ht="15" x14ac:dyDescent="0.25">
      <c r="J658" s="40"/>
      <c r="L658" s="42"/>
      <c r="M658" s="1"/>
    </row>
    <row r="659" spans="10:13" ht="15" x14ac:dyDescent="0.25">
      <c r="J659" s="40"/>
      <c r="L659" s="42"/>
      <c r="M659" s="1"/>
    </row>
    <row r="660" spans="10:13" ht="15" x14ac:dyDescent="0.25">
      <c r="J660" s="40"/>
      <c r="L660" s="42"/>
      <c r="M660" s="1"/>
    </row>
    <row r="661" spans="10:13" ht="15" x14ac:dyDescent="0.25">
      <c r="J661" s="40"/>
      <c r="L661" s="42"/>
      <c r="M661" s="1"/>
    </row>
    <row r="662" spans="10:13" ht="15" x14ac:dyDescent="0.25">
      <c r="J662" s="40"/>
      <c r="L662" s="42"/>
      <c r="M662" s="1"/>
    </row>
    <row r="663" spans="10:13" ht="15" x14ac:dyDescent="0.25">
      <c r="J663" s="40"/>
      <c r="L663" s="42"/>
      <c r="M663" s="1"/>
    </row>
    <row r="664" spans="10:13" ht="15" x14ac:dyDescent="0.25">
      <c r="J664" s="40"/>
      <c r="L664" s="42"/>
      <c r="M664" s="1"/>
    </row>
    <row r="665" spans="10:13" ht="15" x14ac:dyDescent="0.25">
      <c r="J665" s="40"/>
      <c r="L665" s="42"/>
      <c r="M665" s="1"/>
    </row>
    <row r="666" spans="10:13" ht="15" x14ac:dyDescent="0.25">
      <c r="J666" s="40"/>
      <c r="L666" s="42"/>
      <c r="M666" s="1"/>
    </row>
    <row r="667" spans="10:13" ht="15" x14ac:dyDescent="0.25">
      <c r="J667" s="40"/>
      <c r="L667" s="42"/>
      <c r="M667" s="1"/>
    </row>
    <row r="668" spans="10:13" ht="15" x14ac:dyDescent="0.25">
      <c r="J668" s="40"/>
      <c r="L668" s="42"/>
      <c r="M668" s="1"/>
    </row>
    <row r="669" spans="10:13" ht="15" x14ac:dyDescent="0.25">
      <c r="J669" s="40"/>
      <c r="L669" s="42"/>
      <c r="M669" s="1"/>
    </row>
    <row r="670" spans="10:13" ht="15" x14ac:dyDescent="0.25">
      <c r="J670" s="40"/>
      <c r="L670" s="42"/>
      <c r="M670" s="1"/>
    </row>
    <row r="671" spans="10:13" ht="15" x14ac:dyDescent="0.25">
      <c r="J671" s="40"/>
      <c r="L671" s="42"/>
      <c r="M671" s="1"/>
    </row>
    <row r="672" spans="10:13" ht="15" x14ac:dyDescent="0.25">
      <c r="J672" s="40"/>
      <c r="L672" s="42"/>
      <c r="M672" s="1"/>
    </row>
    <row r="673" spans="10:13" ht="15" x14ac:dyDescent="0.25">
      <c r="J673" s="40"/>
      <c r="L673" s="42"/>
      <c r="M673" s="1"/>
    </row>
    <row r="674" spans="10:13" ht="15" x14ac:dyDescent="0.25">
      <c r="J674" s="40"/>
      <c r="L674" s="42"/>
      <c r="M674" s="1"/>
    </row>
    <row r="675" spans="10:13" ht="15" x14ac:dyDescent="0.25">
      <c r="J675" s="40"/>
      <c r="L675" s="42"/>
      <c r="M675" s="1"/>
    </row>
    <row r="676" spans="10:13" ht="15" x14ac:dyDescent="0.25">
      <c r="J676" s="40"/>
      <c r="L676" s="42"/>
      <c r="M676" s="1"/>
    </row>
    <row r="677" spans="10:13" ht="15" x14ac:dyDescent="0.25">
      <c r="J677" s="40"/>
      <c r="L677" s="42"/>
      <c r="M677" s="1"/>
    </row>
    <row r="678" spans="10:13" ht="15" x14ac:dyDescent="0.25">
      <c r="J678" s="40"/>
      <c r="L678" s="42"/>
      <c r="M678" s="1"/>
    </row>
    <row r="679" spans="10:13" ht="15" x14ac:dyDescent="0.25">
      <c r="J679" s="40"/>
      <c r="L679" s="42"/>
      <c r="M679" s="1"/>
    </row>
    <row r="680" spans="10:13" ht="15" x14ac:dyDescent="0.25">
      <c r="J680" s="40"/>
      <c r="L680" s="42"/>
      <c r="M680" s="1"/>
    </row>
    <row r="681" spans="10:13" ht="15" x14ac:dyDescent="0.25">
      <c r="J681" s="40"/>
      <c r="L681" s="42"/>
      <c r="M681" s="1"/>
    </row>
    <row r="682" spans="10:13" ht="15" x14ac:dyDescent="0.25">
      <c r="J682" s="40"/>
      <c r="L682" s="42"/>
      <c r="M682" s="1"/>
    </row>
    <row r="683" spans="10:13" ht="15" x14ac:dyDescent="0.25">
      <c r="J683" s="40"/>
      <c r="L683" s="42"/>
      <c r="M683" s="1"/>
    </row>
    <row r="684" spans="10:13" ht="15" x14ac:dyDescent="0.25">
      <c r="J684" s="40"/>
      <c r="L684" s="42"/>
      <c r="M684" s="1"/>
    </row>
    <row r="685" spans="10:13" ht="15" x14ac:dyDescent="0.25">
      <c r="J685" s="40"/>
      <c r="L685" s="42"/>
      <c r="M685" s="1"/>
    </row>
    <row r="686" spans="10:13" ht="15" x14ac:dyDescent="0.25">
      <c r="J686" s="40"/>
      <c r="L686" s="42"/>
      <c r="M686" s="1"/>
    </row>
    <row r="687" spans="10:13" ht="15" x14ac:dyDescent="0.25">
      <c r="J687" s="40"/>
      <c r="L687" s="42"/>
      <c r="M687" s="1"/>
    </row>
    <row r="688" spans="10:13" ht="15" x14ac:dyDescent="0.25">
      <c r="J688" s="40"/>
      <c r="L688" s="42"/>
      <c r="M688" s="1"/>
    </row>
    <row r="689" spans="10:13" ht="15" x14ac:dyDescent="0.25">
      <c r="J689" s="40"/>
      <c r="L689" s="42"/>
      <c r="M689" s="1"/>
    </row>
    <row r="690" spans="10:13" ht="15" x14ac:dyDescent="0.25">
      <c r="J690" s="40"/>
      <c r="L690" s="42"/>
      <c r="M690" s="1"/>
    </row>
    <row r="691" spans="10:13" ht="15" x14ac:dyDescent="0.25">
      <c r="J691" s="40"/>
      <c r="L691" s="42"/>
      <c r="M691" s="1"/>
    </row>
    <row r="692" spans="10:13" ht="15" x14ac:dyDescent="0.25">
      <c r="J692" s="40"/>
      <c r="L692" s="42"/>
      <c r="M692" s="1"/>
    </row>
    <row r="693" spans="10:13" ht="15" x14ac:dyDescent="0.25">
      <c r="J693" s="40"/>
      <c r="L693" s="42"/>
      <c r="M693" s="1"/>
    </row>
    <row r="694" spans="10:13" ht="15" x14ac:dyDescent="0.25">
      <c r="J694" s="40"/>
      <c r="L694" s="42"/>
      <c r="M694" s="1"/>
    </row>
    <row r="695" spans="10:13" ht="15" x14ac:dyDescent="0.25">
      <c r="J695" s="40"/>
      <c r="L695" s="42"/>
      <c r="M695" s="1"/>
    </row>
    <row r="696" spans="10:13" ht="15" x14ac:dyDescent="0.25">
      <c r="J696" s="40"/>
      <c r="L696" s="42"/>
      <c r="M696" s="1"/>
    </row>
    <row r="697" spans="10:13" ht="15" x14ac:dyDescent="0.25">
      <c r="J697" s="40"/>
      <c r="L697" s="42"/>
      <c r="M697" s="1"/>
    </row>
    <row r="698" spans="10:13" ht="15" x14ac:dyDescent="0.25">
      <c r="J698" s="40"/>
      <c r="L698" s="42"/>
      <c r="M698" s="1"/>
    </row>
    <row r="699" spans="10:13" ht="15" x14ac:dyDescent="0.25">
      <c r="J699" s="40"/>
      <c r="L699" s="42"/>
      <c r="M699" s="1"/>
    </row>
    <row r="700" spans="10:13" ht="15" x14ac:dyDescent="0.25">
      <c r="J700" s="40"/>
      <c r="L700" s="42"/>
      <c r="M700" s="1"/>
    </row>
    <row r="701" spans="10:13" ht="15" x14ac:dyDescent="0.25">
      <c r="J701" s="40"/>
      <c r="L701" s="42"/>
      <c r="M701" s="1"/>
    </row>
    <row r="702" spans="10:13" ht="15" x14ac:dyDescent="0.25">
      <c r="J702" s="40"/>
      <c r="L702" s="42"/>
      <c r="M702" s="1"/>
    </row>
    <row r="703" spans="10:13" ht="15" x14ac:dyDescent="0.25">
      <c r="J703" s="40"/>
      <c r="L703" s="42"/>
      <c r="M703" s="1"/>
    </row>
    <row r="704" spans="10:13" ht="15" x14ac:dyDescent="0.25">
      <c r="J704" s="40"/>
      <c r="L704" s="42"/>
      <c r="M704" s="1"/>
    </row>
    <row r="705" spans="10:13" ht="15" x14ac:dyDescent="0.25">
      <c r="J705" s="40"/>
      <c r="L705" s="42"/>
      <c r="M705" s="1"/>
    </row>
    <row r="706" spans="10:13" ht="15" x14ac:dyDescent="0.25">
      <c r="J706" s="40"/>
      <c r="L706" s="42"/>
      <c r="M706" s="1"/>
    </row>
    <row r="707" spans="10:13" ht="15" x14ac:dyDescent="0.25">
      <c r="J707" s="40"/>
      <c r="L707" s="42"/>
      <c r="M707" s="1"/>
    </row>
    <row r="708" spans="10:13" ht="15" x14ac:dyDescent="0.25">
      <c r="J708" s="40"/>
      <c r="L708" s="42"/>
      <c r="M708" s="1"/>
    </row>
    <row r="709" spans="10:13" ht="15" x14ac:dyDescent="0.25">
      <c r="J709" s="40"/>
      <c r="L709" s="42"/>
      <c r="M709" s="1"/>
    </row>
    <row r="710" spans="10:13" ht="15" x14ac:dyDescent="0.25">
      <c r="J710" s="40"/>
      <c r="L710" s="42"/>
      <c r="M710" s="1"/>
    </row>
    <row r="711" spans="10:13" ht="15" x14ac:dyDescent="0.25">
      <c r="J711" s="40"/>
      <c r="L711" s="42"/>
      <c r="M711" s="1"/>
    </row>
    <row r="712" spans="10:13" ht="15" x14ac:dyDescent="0.25">
      <c r="J712" s="40"/>
      <c r="L712" s="42"/>
      <c r="M712" s="1"/>
    </row>
    <row r="713" spans="10:13" ht="15" x14ac:dyDescent="0.25">
      <c r="J713" s="40"/>
      <c r="L713" s="42"/>
      <c r="M713" s="1"/>
    </row>
    <row r="714" spans="10:13" ht="15" x14ac:dyDescent="0.25">
      <c r="J714" s="40"/>
      <c r="L714" s="42"/>
      <c r="M714" s="1"/>
    </row>
    <row r="715" spans="10:13" ht="15" x14ac:dyDescent="0.25">
      <c r="J715" s="40"/>
      <c r="L715" s="42"/>
      <c r="M715" s="1"/>
    </row>
    <row r="716" spans="10:13" ht="15" x14ac:dyDescent="0.25">
      <c r="J716" s="40"/>
      <c r="L716" s="42"/>
      <c r="M716" s="1"/>
    </row>
    <row r="717" spans="10:13" ht="15" x14ac:dyDescent="0.25">
      <c r="J717" s="40"/>
      <c r="L717" s="42"/>
      <c r="M717" s="1"/>
    </row>
    <row r="718" spans="10:13" ht="15" x14ac:dyDescent="0.25">
      <c r="J718" s="40"/>
      <c r="L718" s="42"/>
      <c r="M718" s="1"/>
    </row>
    <row r="719" spans="10:13" ht="15" x14ac:dyDescent="0.25">
      <c r="J719" s="40"/>
      <c r="L719" s="42"/>
      <c r="M719" s="1"/>
    </row>
    <row r="720" spans="10:13" ht="15" x14ac:dyDescent="0.25">
      <c r="J720" s="40"/>
      <c r="L720" s="42"/>
      <c r="M720" s="1"/>
    </row>
    <row r="721" spans="10:13" ht="15" x14ac:dyDescent="0.25">
      <c r="J721" s="40"/>
      <c r="L721" s="42"/>
      <c r="M721" s="1"/>
    </row>
    <row r="722" spans="10:13" ht="15" x14ac:dyDescent="0.25">
      <c r="J722" s="40"/>
      <c r="L722" s="42"/>
      <c r="M722" s="1"/>
    </row>
    <row r="723" spans="10:13" ht="15" x14ac:dyDescent="0.25">
      <c r="J723" s="40"/>
      <c r="L723" s="42"/>
      <c r="M723" s="1"/>
    </row>
    <row r="724" spans="10:13" ht="15" x14ac:dyDescent="0.25">
      <c r="J724" s="40"/>
      <c r="L724" s="42"/>
      <c r="M724" s="1"/>
    </row>
    <row r="725" spans="10:13" ht="15" x14ac:dyDescent="0.25">
      <c r="J725" s="40"/>
      <c r="L725" s="42"/>
      <c r="M725" s="1"/>
    </row>
    <row r="726" spans="10:13" ht="15" x14ac:dyDescent="0.25">
      <c r="J726" s="40"/>
      <c r="L726" s="42"/>
      <c r="M726" s="1"/>
    </row>
    <row r="727" spans="10:13" ht="15" x14ac:dyDescent="0.25">
      <c r="J727" s="40"/>
      <c r="L727" s="42"/>
      <c r="M727" s="1"/>
    </row>
    <row r="728" spans="10:13" ht="15" x14ac:dyDescent="0.25">
      <c r="J728" s="40"/>
      <c r="L728" s="42"/>
      <c r="M728" s="1"/>
    </row>
    <row r="729" spans="10:13" ht="15" x14ac:dyDescent="0.25">
      <c r="J729" s="40"/>
      <c r="L729" s="42"/>
      <c r="M729" s="1"/>
    </row>
    <row r="730" spans="10:13" ht="15" x14ac:dyDescent="0.25">
      <c r="J730" s="40"/>
      <c r="L730" s="42"/>
      <c r="M730" s="1"/>
    </row>
    <row r="731" spans="10:13" ht="15" x14ac:dyDescent="0.25">
      <c r="J731" s="40"/>
      <c r="L731" s="42"/>
      <c r="M731" s="1"/>
    </row>
    <row r="732" spans="10:13" ht="15" x14ac:dyDescent="0.25">
      <c r="J732" s="40"/>
      <c r="L732" s="42"/>
      <c r="M732" s="1"/>
    </row>
    <row r="733" spans="10:13" ht="15" x14ac:dyDescent="0.25">
      <c r="J733" s="40"/>
      <c r="L733" s="42"/>
      <c r="M733" s="1"/>
    </row>
    <row r="734" spans="10:13" ht="15" x14ac:dyDescent="0.25">
      <c r="J734" s="40"/>
      <c r="L734" s="42"/>
      <c r="M734" s="1"/>
    </row>
    <row r="735" spans="10:13" ht="15" x14ac:dyDescent="0.25">
      <c r="J735" s="40"/>
      <c r="L735" s="42"/>
      <c r="M735" s="1"/>
    </row>
    <row r="736" spans="10:13" ht="15" x14ac:dyDescent="0.25">
      <c r="J736" s="40"/>
      <c r="L736" s="42"/>
      <c r="M736" s="1"/>
    </row>
    <row r="737" spans="10:13" ht="15" x14ac:dyDescent="0.25">
      <c r="J737" s="40"/>
      <c r="L737" s="42"/>
      <c r="M737" s="1"/>
    </row>
    <row r="738" spans="10:13" ht="15" x14ac:dyDescent="0.25">
      <c r="J738" s="40"/>
      <c r="L738" s="42"/>
      <c r="M738" s="1"/>
    </row>
    <row r="739" spans="10:13" ht="15" x14ac:dyDescent="0.25">
      <c r="J739" s="40"/>
      <c r="L739" s="42"/>
      <c r="M739" s="1"/>
    </row>
    <row r="740" spans="10:13" ht="15" x14ac:dyDescent="0.25">
      <c r="J740" s="40"/>
      <c r="L740" s="42"/>
      <c r="M740" s="1"/>
    </row>
    <row r="741" spans="10:13" ht="15" x14ac:dyDescent="0.25">
      <c r="J741" s="40"/>
      <c r="L741" s="42"/>
      <c r="M741" s="1"/>
    </row>
    <row r="742" spans="10:13" ht="15" x14ac:dyDescent="0.25">
      <c r="J742" s="40"/>
      <c r="L742" s="42"/>
      <c r="M742" s="1"/>
    </row>
    <row r="743" spans="10:13" ht="15" x14ac:dyDescent="0.25">
      <c r="J743" s="40"/>
      <c r="L743" s="42"/>
      <c r="M743" s="1"/>
    </row>
    <row r="744" spans="10:13" ht="15" x14ac:dyDescent="0.25">
      <c r="J744" s="40"/>
      <c r="L744" s="42"/>
      <c r="M744" s="1"/>
    </row>
    <row r="745" spans="10:13" ht="15" x14ac:dyDescent="0.25">
      <c r="J745" s="40"/>
      <c r="L745" s="42"/>
      <c r="M745" s="1"/>
    </row>
    <row r="746" spans="10:13" ht="15" x14ac:dyDescent="0.25">
      <c r="J746" s="40"/>
      <c r="L746" s="42"/>
      <c r="M746" s="1"/>
    </row>
    <row r="747" spans="10:13" ht="15" x14ac:dyDescent="0.25">
      <c r="J747" s="40"/>
      <c r="L747" s="42"/>
      <c r="M747" s="1"/>
    </row>
    <row r="748" spans="10:13" ht="15" x14ac:dyDescent="0.25">
      <c r="J748" s="40"/>
      <c r="L748" s="42"/>
      <c r="M748" s="1"/>
    </row>
    <row r="749" spans="10:13" ht="15" x14ac:dyDescent="0.25">
      <c r="J749" s="40"/>
      <c r="L749" s="42"/>
      <c r="M749" s="1"/>
    </row>
    <row r="750" spans="10:13" ht="15" x14ac:dyDescent="0.25">
      <c r="J750" s="40"/>
      <c r="L750" s="42"/>
      <c r="M750" s="1"/>
    </row>
    <row r="751" spans="10:13" ht="15" x14ac:dyDescent="0.25">
      <c r="J751" s="40"/>
      <c r="L751" s="42"/>
      <c r="M751" s="1"/>
    </row>
    <row r="752" spans="10:13" ht="15" x14ac:dyDescent="0.25">
      <c r="J752" s="40"/>
      <c r="L752" s="42"/>
      <c r="M752" s="1"/>
    </row>
    <row r="753" spans="10:13" ht="15" x14ac:dyDescent="0.25">
      <c r="J753" s="40"/>
      <c r="L753" s="42"/>
      <c r="M753" s="1"/>
    </row>
    <row r="754" spans="10:13" ht="15" x14ac:dyDescent="0.25">
      <c r="J754" s="40"/>
      <c r="L754" s="42"/>
      <c r="M754" s="1"/>
    </row>
    <row r="755" spans="10:13" ht="15" x14ac:dyDescent="0.25">
      <c r="J755" s="40"/>
      <c r="L755" s="42"/>
      <c r="M755" s="1"/>
    </row>
    <row r="756" spans="10:13" ht="15" x14ac:dyDescent="0.25">
      <c r="J756" s="40"/>
      <c r="L756" s="42"/>
      <c r="M756" s="1"/>
    </row>
    <row r="757" spans="10:13" ht="15" x14ac:dyDescent="0.25">
      <c r="J757" s="40"/>
      <c r="L757" s="42"/>
      <c r="M757" s="1"/>
    </row>
    <row r="758" spans="10:13" ht="15" x14ac:dyDescent="0.25">
      <c r="J758" s="40"/>
      <c r="L758" s="42"/>
      <c r="M758" s="1"/>
    </row>
    <row r="759" spans="10:13" ht="15" x14ac:dyDescent="0.25">
      <c r="J759" s="40"/>
      <c r="L759" s="42"/>
      <c r="M759" s="1"/>
    </row>
    <row r="760" spans="10:13" ht="15" x14ac:dyDescent="0.25">
      <c r="J760" s="40"/>
      <c r="L760" s="42"/>
      <c r="M760" s="1"/>
    </row>
    <row r="761" spans="10:13" ht="15" x14ac:dyDescent="0.25">
      <c r="J761" s="40"/>
      <c r="L761" s="42"/>
      <c r="M761" s="1"/>
    </row>
    <row r="762" spans="10:13" ht="15" x14ac:dyDescent="0.25">
      <c r="J762" s="40"/>
      <c r="L762" s="42"/>
      <c r="M762" s="1"/>
    </row>
    <row r="763" spans="10:13" ht="15" x14ac:dyDescent="0.25">
      <c r="J763" s="40"/>
      <c r="L763" s="42"/>
      <c r="M763" s="1"/>
    </row>
    <row r="764" spans="10:13" ht="15" x14ac:dyDescent="0.25">
      <c r="J764" s="40"/>
      <c r="L764" s="42"/>
      <c r="M764" s="1"/>
    </row>
    <row r="765" spans="10:13" ht="15" x14ac:dyDescent="0.25">
      <c r="J765" s="40"/>
      <c r="L765" s="42"/>
      <c r="M765" s="1"/>
    </row>
    <row r="766" spans="10:13" ht="15" x14ac:dyDescent="0.25">
      <c r="J766" s="40"/>
      <c r="L766" s="42"/>
      <c r="M766" s="1"/>
    </row>
    <row r="767" spans="10:13" ht="15" x14ac:dyDescent="0.25">
      <c r="J767" s="40"/>
      <c r="L767" s="42"/>
      <c r="M767" s="1"/>
    </row>
    <row r="768" spans="10:13" ht="15" x14ac:dyDescent="0.25">
      <c r="J768" s="40"/>
      <c r="L768" s="42"/>
      <c r="M768" s="1"/>
    </row>
    <row r="769" spans="10:13" ht="15" x14ac:dyDescent="0.25">
      <c r="J769" s="40"/>
      <c r="L769" s="42"/>
      <c r="M769" s="1"/>
    </row>
    <row r="770" spans="10:13" ht="15" x14ac:dyDescent="0.25">
      <c r="J770" s="40"/>
      <c r="L770" s="42"/>
      <c r="M770" s="1"/>
    </row>
    <row r="771" spans="10:13" ht="15" x14ac:dyDescent="0.25">
      <c r="J771" s="40"/>
      <c r="L771" s="42"/>
      <c r="M771" s="1"/>
    </row>
    <row r="772" spans="10:13" ht="15" x14ac:dyDescent="0.25">
      <c r="J772" s="40"/>
      <c r="L772" s="42"/>
      <c r="M772" s="1"/>
    </row>
    <row r="773" spans="10:13" ht="15" x14ac:dyDescent="0.25">
      <c r="J773" s="40"/>
      <c r="L773" s="42"/>
      <c r="M773" s="1"/>
    </row>
    <row r="774" spans="10:13" ht="15" x14ac:dyDescent="0.25">
      <c r="J774" s="40"/>
      <c r="L774" s="42"/>
      <c r="M774" s="1"/>
    </row>
    <row r="775" spans="10:13" ht="15" x14ac:dyDescent="0.25">
      <c r="J775" s="40"/>
      <c r="L775" s="42"/>
      <c r="M775" s="1"/>
    </row>
    <row r="776" spans="10:13" ht="15" x14ac:dyDescent="0.25">
      <c r="J776" s="40"/>
      <c r="L776" s="42"/>
      <c r="M776" s="1"/>
    </row>
    <row r="777" spans="10:13" ht="15" x14ac:dyDescent="0.25">
      <c r="J777" s="40"/>
      <c r="L777" s="42"/>
      <c r="M777" s="1"/>
    </row>
    <row r="778" spans="10:13" ht="15" x14ac:dyDescent="0.25">
      <c r="J778" s="40"/>
      <c r="L778" s="42"/>
      <c r="M778" s="1"/>
    </row>
    <row r="779" spans="10:13" ht="15" x14ac:dyDescent="0.25">
      <c r="J779" s="40"/>
      <c r="L779" s="42"/>
      <c r="M779" s="1"/>
    </row>
    <row r="780" spans="10:13" ht="15" x14ac:dyDescent="0.25">
      <c r="J780" s="40"/>
      <c r="L780" s="42"/>
      <c r="M780" s="1"/>
    </row>
    <row r="781" spans="10:13" ht="15" x14ac:dyDescent="0.25">
      <c r="J781" s="40"/>
      <c r="L781" s="42"/>
      <c r="M781" s="1"/>
    </row>
    <row r="782" spans="10:13" ht="15" x14ac:dyDescent="0.25">
      <c r="J782" s="40"/>
      <c r="L782" s="42"/>
      <c r="M782" s="1"/>
    </row>
    <row r="783" spans="10:13" ht="15" x14ac:dyDescent="0.25">
      <c r="J783" s="40"/>
      <c r="L783" s="42"/>
      <c r="M783" s="1"/>
    </row>
    <row r="784" spans="10:13" ht="15" x14ac:dyDescent="0.25">
      <c r="J784" s="40"/>
      <c r="L784" s="42"/>
      <c r="M784" s="1"/>
    </row>
    <row r="785" spans="10:13" ht="15" x14ac:dyDescent="0.25">
      <c r="J785" s="40"/>
      <c r="L785" s="42"/>
      <c r="M785" s="1"/>
    </row>
    <row r="786" spans="10:13" ht="15" x14ac:dyDescent="0.25">
      <c r="J786" s="40"/>
      <c r="L786" s="42"/>
      <c r="M786" s="1"/>
    </row>
    <row r="787" spans="10:13" ht="15" x14ac:dyDescent="0.25">
      <c r="J787" s="40"/>
      <c r="L787" s="42"/>
      <c r="M787" s="1"/>
    </row>
    <row r="788" spans="10:13" ht="15" x14ac:dyDescent="0.25">
      <c r="J788" s="40"/>
      <c r="L788" s="42"/>
      <c r="M788" s="1"/>
    </row>
    <row r="789" spans="10:13" ht="15" x14ac:dyDescent="0.25">
      <c r="J789" s="40"/>
      <c r="L789" s="42"/>
      <c r="M789" s="1"/>
    </row>
    <row r="790" spans="10:13" ht="15" x14ac:dyDescent="0.25">
      <c r="J790" s="40"/>
      <c r="L790" s="42"/>
      <c r="M790" s="1"/>
    </row>
    <row r="791" spans="10:13" ht="15" x14ac:dyDescent="0.25">
      <c r="J791" s="40"/>
      <c r="L791" s="42"/>
      <c r="M791" s="1"/>
    </row>
    <row r="792" spans="10:13" ht="15" x14ac:dyDescent="0.25">
      <c r="J792" s="40"/>
      <c r="L792" s="42"/>
      <c r="M792" s="1"/>
    </row>
    <row r="793" spans="10:13" ht="15" x14ac:dyDescent="0.25">
      <c r="J793" s="40"/>
      <c r="L793" s="42"/>
      <c r="M793" s="1"/>
    </row>
    <row r="794" spans="10:13" ht="15" x14ac:dyDescent="0.25">
      <c r="J794" s="40"/>
      <c r="L794" s="42"/>
      <c r="M794" s="1"/>
    </row>
    <row r="795" spans="10:13" ht="15" x14ac:dyDescent="0.25">
      <c r="J795" s="40"/>
      <c r="L795" s="42"/>
      <c r="M795" s="1"/>
    </row>
    <row r="796" spans="10:13" ht="15" x14ac:dyDescent="0.25">
      <c r="J796" s="40"/>
      <c r="L796" s="42"/>
      <c r="M796" s="1"/>
    </row>
    <row r="797" spans="10:13" ht="15" x14ac:dyDescent="0.25">
      <c r="J797" s="40"/>
      <c r="L797" s="42"/>
      <c r="M797" s="1"/>
    </row>
    <row r="798" spans="10:13" ht="15" x14ac:dyDescent="0.25">
      <c r="J798" s="40"/>
      <c r="L798" s="42"/>
      <c r="M798" s="1"/>
    </row>
    <row r="799" spans="10:13" ht="15" x14ac:dyDescent="0.25">
      <c r="J799" s="40"/>
      <c r="L799" s="42"/>
      <c r="M799" s="1"/>
    </row>
    <row r="800" spans="10:13" ht="15" x14ac:dyDescent="0.25">
      <c r="J800" s="40"/>
      <c r="L800" s="42"/>
      <c r="M800" s="1"/>
    </row>
    <row r="801" spans="10:13" ht="15" x14ac:dyDescent="0.25">
      <c r="J801" s="40"/>
      <c r="L801" s="42"/>
      <c r="M801" s="1"/>
    </row>
    <row r="802" spans="10:13" ht="15" x14ac:dyDescent="0.25">
      <c r="J802" s="40"/>
      <c r="L802" s="42"/>
      <c r="M802" s="1"/>
    </row>
    <row r="803" spans="10:13" ht="15" x14ac:dyDescent="0.25">
      <c r="J803" s="40"/>
      <c r="L803" s="42"/>
      <c r="M803" s="1"/>
    </row>
    <row r="804" spans="10:13" ht="15" x14ac:dyDescent="0.25">
      <c r="J804" s="40"/>
      <c r="L804" s="42"/>
      <c r="M804" s="1"/>
    </row>
    <row r="805" spans="10:13" ht="15" x14ac:dyDescent="0.25">
      <c r="J805" s="40"/>
      <c r="L805" s="42"/>
      <c r="M805" s="1"/>
    </row>
    <row r="806" spans="10:13" ht="15" x14ac:dyDescent="0.25">
      <c r="J806" s="40"/>
      <c r="L806" s="42"/>
      <c r="M806" s="1"/>
    </row>
    <row r="807" spans="10:13" ht="15" x14ac:dyDescent="0.25">
      <c r="J807" s="40"/>
      <c r="L807" s="42"/>
      <c r="M807" s="1"/>
    </row>
    <row r="808" spans="10:13" ht="15" x14ac:dyDescent="0.25">
      <c r="J808" s="40"/>
      <c r="L808" s="42"/>
      <c r="M808" s="1"/>
    </row>
    <row r="809" spans="10:13" ht="15" x14ac:dyDescent="0.25">
      <c r="J809" s="40"/>
      <c r="L809" s="42"/>
      <c r="M809" s="1"/>
    </row>
    <row r="810" spans="10:13" ht="15" x14ac:dyDescent="0.25">
      <c r="J810" s="40"/>
      <c r="L810" s="42"/>
      <c r="M810" s="1"/>
    </row>
    <row r="811" spans="10:13" ht="15" x14ac:dyDescent="0.25">
      <c r="J811" s="40"/>
      <c r="L811" s="42"/>
      <c r="M811" s="1"/>
    </row>
    <row r="812" spans="10:13" ht="15" x14ac:dyDescent="0.25">
      <c r="J812" s="40"/>
      <c r="L812" s="42"/>
      <c r="M812" s="1"/>
    </row>
    <row r="813" spans="10:13" ht="15" x14ac:dyDescent="0.25">
      <c r="J813" s="40"/>
      <c r="L813" s="42"/>
      <c r="M813" s="1"/>
    </row>
    <row r="814" spans="10:13" ht="15" x14ac:dyDescent="0.25">
      <c r="J814" s="40"/>
      <c r="L814" s="42"/>
      <c r="M814" s="1"/>
    </row>
    <row r="815" spans="10:13" ht="15" x14ac:dyDescent="0.25">
      <c r="J815" s="40"/>
      <c r="L815" s="42"/>
      <c r="M815" s="1"/>
    </row>
    <row r="816" spans="10:13" ht="15" x14ac:dyDescent="0.25">
      <c r="J816" s="40"/>
      <c r="L816" s="42"/>
      <c r="M816" s="1"/>
    </row>
    <row r="817" spans="10:13" ht="15" x14ac:dyDescent="0.25">
      <c r="J817" s="40"/>
      <c r="L817" s="42"/>
      <c r="M817" s="1"/>
    </row>
    <row r="818" spans="10:13" ht="15" x14ac:dyDescent="0.25">
      <c r="J818" s="40"/>
      <c r="L818" s="42"/>
      <c r="M818" s="1"/>
    </row>
    <row r="819" spans="10:13" ht="15" x14ac:dyDescent="0.25">
      <c r="J819" s="40"/>
      <c r="L819" s="42"/>
      <c r="M819" s="1"/>
    </row>
    <row r="820" spans="10:13" ht="15" x14ac:dyDescent="0.25">
      <c r="J820" s="40"/>
      <c r="L820" s="42"/>
      <c r="M820" s="1"/>
    </row>
    <row r="821" spans="10:13" ht="15" x14ac:dyDescent="0.25">
      <c r="J821" s="40"/>
      <c r="L821" s="42"/>
      <c r="M821" s="1"/>
    </row>
    <row r="822" spans="10:13" ht="15" x14ac:dyDescent="0.25">
      <c r="J822" s="40"/>
      <c r="L822" s="42"/>
      <c r="M822" s="1"/>
    </row>
    <row r="823" spans="10:13" ht="15" x14ac:dyDescent="0.25">
      <c r="J823" s="40"/>
      <c r="L823" s="42"/>
      <c r="M823" s="1"/>
    </row>
    <row r="824" spans="10:13" ht="15" x14ac:dyDescent="0.25">
      <c r="J824" s="40"/>
      <c r="L824" s="42"/>
      <c r="M824" s="1"/>
    </row>
    <row r="825" spans="10:13" ht="15" x14ac:dyDescent="0.25">
      <c r="J825" s="40"/>
      <c r="L825" s="42"/>
      <c r="M825" s="1"/>
    </row>
    <row r="826" spans="10:13" ht="15" x14ac:dyDescent="0.25">
      <c r="J826" s="40"/>
      <c r="L826" s="42"/>
      <c r="M826" s="1"/>
    </row>
    <row r="827" spans="10:13" ht="15" x14ac:dyDescent="0.25">
      <c r="J827" s="40"/>
      <c r="L827" s="42"/>
      <c r="M827" s="1"/>
    </row>
    <row r="828" spans="10:13" ht="15" x14ac:dyDescent="0.25">
      <c r="J828" s="40"/>
      <c r="L828" s="42"/>
      <c r="M828" s="1"/>
    </row>
    <row r="829" spans="10:13" ht="15" x14ac:dyDescent="0.25">
      <c r="J829" s="40"/>
      <c r="L829" s="42"/>
      <c r="M829" s="1"/>
    </row>
    <row r="830" spans="10:13" ht="15" x14ac:dyDescent="0.25">
      <c r="J830" s="40"/>
      <c r="L830" s="42"/>
      <c r="M830" s="1"/>
    </row>
    <row r="831" spans="10:13" ht="15" x14ac:dyDescent="0.25">
      <c r="J831" s="40"/>
      <c r="L831" s="42"/>
      <c r="M831" s="1"/>
    </row>
    <row r="832" spans="10:13" ht="15" x14ac:dyDescent="0.25">
      <c r="J832" s="40"/>
      <c r="L832" s="42"/>
      <c r="M832" s="1"/>
    </row>
    <row r="833" spans="10:13" ht="15" x14ac:dyDescent="0.25">
      <c r="J833" s="40"/>
      <c r="L833" s="42"/>
      <c r="M833" s="1"/>
    </row>
    <row r="834" spans="10:13" ht="15" x14ac:dyDescent="0.25">
      <c r="J834" s="40"/>
      <c r="L834" s="42"/>
      <c r="M834" s="1"/>
    </row>
    <row r="835" spans="10:13" ht="15" x14ac:dyDescent="0.25">
      <c r="J835" s="40"/>
      <c r="L835" s="42"/>
      <c r="M835" s="1"/>
    </row>
    <row r="836" spans="10:13" ht="15" x14ac:dyDescent="0.25">
      <c r="J836" s="40"/>
      <c r="L836" s="42"/>
      <c r="M836" s="1"/>
    </row>
    <row r="837" spans="10:13" ht="15" x14ac:dyDescent="0.25">
      <c r="J837" s="40"/>
      <c r="L837" s="42"/>
      <c r="M837" s="1"/>
    </row>
    <row r="838" spans="10:13" ht="15" x14ac:dyDescent="0.25">
      <c r="J838" s="40"/>
      <c r="L838" s="42"/>
      <c r="M838" s="1"/>
    </row>
    <row r="839" spans="10:13" ht="15" x14ac:dyDescent="0.25">
      <c r="J839" s="40"/>
      <c r="L839" s="42"/>
      <c r="M839" s="1"/>
    </row>
    <row r="840" spans="10:13" ht="15" x14ac:dyDescent="0.25">
      <c r="J840" s="40"/>
      <c r="L840" s="42"/>
      <c r="M840" s="1"/>
    </row>
    <row r="841" spans="10:13" ht="15" x14ac:dyDescent="0.25">
      <c r="J841" s="40"/>
      <c r="L841" s="42"/>
      <c r="M841" s="1"/>
    </row>
    <row r="842" spans="10:13" ht="15" x14ac:dyDescent="0.25">
      <c r="J842" s="40"/>
      <c r="L842" s="42"/>
      <c r="M842" s="1"/>
    </row>
    <row r="843" spans="10:13" ht="15" x14ac:dyDescent="0.25">
      <c r="J843" s="40"/>
      <c r="L843" s="42"/>
      <c r="M843" s="1"/>
    </row>
    <row r="844" spans="10:13" ht="15" x14ac:dyDescent="0.25">
      <c r="J844" s="40"/>
      <c r="L844" s="42"/>
      <c r="M844" s="1"/>
    </row>
    <row r="845" spans="10:13" ht="15" x14ac:dyDescent="0.25">
      <c r="J845" s="40"/>
      <c r="L845" s="42"/>
      <c r="M845" s="1"/>
    </row>
    <row r="846" spans="10:13" ht="15" x14ac:dyDescent="0.25">
      <c r="J846" s="40"/>
      <c r="L846" s="42"/>
      <c r="M846" s="1"/>
    </row>
    <row r="847" spans="10:13" ht="15" x14ac:dyDescent="0.25">
      <c r="J847" s="40"/>
      <c r="L847" s="42"/>
      <c r="M847" s="1"/>
    </row>
    <row r="848" spans="10:13" ht="15" x14ac:dyDescent="0.25">
      <c r="J848" s="40"/>
      <c r="L848" s="42"/>
      <c r="M848" s="1"/>
    </row>
    <row r="849" spans="10:13" ht="15" x14ac:dyDescent="0.25">
      <c r="J849" s="40"/>
      <c r="L849" s="42"/>
      <c r="M849" s="1"/>
    </row>
    <row r="850" spans="10:13" ht="15" x14ac:dyDescent="0.25">
      <c r="J850" s="40"/>
      <c r="L850" s="42"/>
      <c r="M850" s="1"/>
    </row>
    <row r="851" spans="10:13" ht="15" x14ac:dyDescent="0.25">
      <c r="J851" s="40"/>
      <c r="L851" s="42"/>
      <c r="M851" s="1"/>
    </row>
    <row r="852" spans="10:13" ht="15" x14ac:dyDescent="0.25">
      <c r="J852" s="40"/>
      <c r="L852" s="42"/>
      <c r="M852" s="1"/>
    </row>
    <row r="853" spans="10:13" ht="15" x14ac:dyDescent="0.25">
      <c r="J853" s="40"/>
      <c r="L853" s="42"/>
      <c r="M853" s="1"/>
    </row>
    <row r="854" spans="10:13" ht="15" x14ac:dyDescent="0.25">
      <c r="J854" s="40"/>
      <c r="L854" s="42"/>
      <c r="M854" s="1"/>
    </row>
    <row r="855" spans="10:13" ht="15" x14ac:dyDescent="0.25">
      <c r="J855" s="40"/>
      <c r="L855" s="42"/>
      <c r="M855" s="1"/>
    </row>
    <row r="856" spans="10:13" ht="15" x14ac:dyDescent="0.25">
      <c r="J856" s="40"/>
      <c r="L856" s="42"/>
      <c r="M856" s="1"/>
    </row>
    <row r="857" spans="10:13" ht="15" x14ac:dyDescent="0.25">
      <c r="J857" s="40"/>
      <c r="L857" s="42"/>
      <c r="M857" s="1"/>
    </row>
    <row r="858" spans="10:13" ht="15" x14ac:dyDescent="0.25">
      <c r="J858" s="40"/>
      <c r="L858" s="42"/>
      <c r="M858" s="1"/>
    </row>
    <row r="859" spans="10:13" ht="15" x14ac:dyDescent="0.25">
      <c r="J859" s="40"/>
      <c r="L859" s="42"/>
      <c r="M859" s="1"/>
    </row>
    <row r="860" spans="10:13" ht="15" x14ac:dyDescent="0.25">
      <c r="J860" s="40"/>
      <c r="L860" s="42"/>
      <c r="M860" s="1"/>
    </row>
    <row r="861" spans="10:13" ht="15" x14ac:dyDescent="0.25">
      <c r="J861" s="40"/>
      <c r="L861" s="42"/>
      <c r="M861" s="1"/>
    </row>
    <row r="862" spans="10:13" ht="15" x14ac:dyDescent="0.25">
      <c r="J862" s="40"/>
      <c r="L862" s="42"/>
      <c r="M862" s="1"/>
    </row>
    <row r="863" spans="10:13" ht="15" x14ac:dyDescent="0.25">
      <c r="J863" s="40"/>
      <c r="L863" s="42"/>
      <c r="M863" s="1"/>
    </row>
    <row r="864" spans="10:13" ht="15" x14ac:dyDescent="0.25">
      <c r="J864" s="40"/>
      <c r="L864" s="42"/>
      <c r="M864" s="1"/>
    </row>
    <row r="865" spans="10:13" ht="15" x14ac:dyDescent="0.25">
      <c r="J865" s="40"/>
      <c r="L865" s="42"/>
      <c r="M865" s="1"/>
    </row>
    <row r="866" spans="10:13" ht="15" x14ac:dyDescent="0.25">
      <c r="J866" s="40"/>
      <c r="L866" s="42"/>
      <c r="M866" s="1"/>
    </row>
    <row r="867" spans="10:13" ht="15" x14ac:dyDescent="0.25">
      <c r="J867" s="40"/>
      <c r="L867" s="42"/>
      <c r="M867" s="1"/>
    </row>
    <row r="868" spans="10:13" ht="15" x14ac:dyDescent="0.25">
      <c r="J868" s="40"/>
      <c r="L868" s="42"/>
      <c r="M868" s="1"/>
    </row>
    <row r="869" spans="10:13" ht="15" x14ac:dyDescent="0.25">
      <c r="J869" s="40"/>
      <c r="L869" s="42"/>
      <c r="M869" s="1"/>
    </row>
    <row r="870" spans="10:13" ht="15" x14ac:dyDescent="0.25">
      <c r="J870" s="40"/>
      <c r="L870" s="42"/>
      <c r="M870" s="1"/>
    </row>
    <row r="871" spans="10:13" ht="15" x14ac:dyDescent="0.25">
      <c r="J871" s="40"/>
      <c r="L871" s="42"/>
      <c r="M871" s="1"/>
    </row>
    <row r="872" spans="10:13" ht="15" x14ac:dyDescent="0.25">
      <c r="J872" s="40"/>
      <c r="L872" s="42"/>
      <c r="M872" s="1"/>
    </row>
    <row r="873" spans="10:13" ht="15" x14ac:dyDescent="0.25">
      <c r="J873" s="40"/>
      <c r="L873" s="42"/>
      <c r="M873" s="1"/>
    </row>
    <row r="874" spans="10:13" ht="15" x14ac:dyDescent="0.25">
      <c r="J874" s="40"/>
      <c r="L874" s="42"/>
      <c r="M874" s="1"/>
    </row>
    <row r="875" spans="10:13" ht="15" x14ac:dyDescent="0.25">
      <c r="J875" s="40"/>
      <c r="L875" s="42"/>
      <c r="M875" s="1"/>
    </row>
    <row r="876" spans="10:13" ht="15" x14ac:dyDescent="0.25">
      <c r="J876" s="40"/>
      <c r="L876" s="42"/>
      <c r="M876" s="1"/>
    </row>
    <row r="877" spans="10:13" ht="15" x14ac:dyDescent="0.25">
      <c r="J877" s="40"/>
      <c r="L877" s="42"/>
      <c r="M877" s="1"/>
    </row>
    <row r="878" spans="10:13" ht="15" x14ac:dyDescent="0.25">
      <c r="J878" s="40"/>
      <c r="L878" s="42"/>
      <c r="M878" s="1"/>
    </row>
    <row r="879" spans="10:13" ht="15" x14ac:dyDescent="0.25">
      <c r="J879" s="40"/>
      <c r="L879" s="42"/>
      <c r="M879" s="1"/>
    </row>
    <row r="880" spans="10:13" ht="15" x14ac:dyDescent="0.25">
      <c r="J880" s="40"/>
      <c r="L880" s="42"/>
      <c r="M880" s="1"/>
    </row>
    <row r="881" spans="10:13" ht="15" x14ac:dyDescent="0.25">
      <c r="J881" s="40"/>
      <c r="L881" s="42"/>
      <c r="M881" s="1"/>
    </row>
    <row r="882" spans="10:13" ht="15" x14ac:dyDescent="0.25">
      <c r="J882" s="40"/>
      <c r="L882" s="42"/>
      <c r="M882" s="1"/>
    </row>
    <row r="883" spans="10:13" ht="15" x14ac:dyDescent="0.25">
      <c r="J883" s="40"/>
      <c r="L883" s="42"/>
      <c r="M883" s="1"/>
    </row>
    <row r="884" spans="10:13" ht="15" x14ac:dyDescent="0.25">
      <c r="J884" s="40"/>
      <c r="L884" s="42"/>
      <c r="M884" s="1"/>
    </row>
    <row r="885" spans="10:13" ht="15" x14ac:dyDescent="0.25">
      <c r="J885" s="40"/>
      <c r="L885" s="42"/>
      <c r="M885" s="1"/>
    </row>
    <row r="886" spans="10:13" ht="15" x14ac:dyDescent="0.25">
      <c r="J886" s="40"/>
      <c r="L886" s="42"/>
      <c r="M886" s="1"/>
    </row>
    <row r="887" spans="10:13" ht="15" x14ac:dyDescent="0.25">
      <c r="J887" s="40"/>
      <c r="L887" s="42"/>
      <c r="M887" s="1"/>
    </row>
    <row r="888" spans="10:13" ht="15" x14ac:dyDescent="0.25">
      <c r="J888" s="40"/>
      <c r="L888" s="42"/>
      <c r="M888" s="1"/>
    </row>
    <row r="889" spans="10:13" ht="15" x14ac:dyDescent="0.25">
      <c r="J889" s="40"/>
      <c r="L889" s="42"/>
      <c r="M889" s="1"/>
    </row>
    <row r="890" spans="10:13" ht="15" x14ac:dyDescent="0.25">
      <c r="J890" s="40"/>
      <c r="L890" s="42"/>
      <c r="M890" s="1"/>
    </row>
    <row r="891" spans="10:13" ht="15" x14ac:dyDescent="0.25">
      <c r="J891" s="40"/>
      <c r="L891" s="42"/>
      <c r="M891" s="1"/>
    </row>
    <row r="892" spans="10:13" ht="15" x14ac:dyDescent="0.25">
      <c r="J892" s="40"/>
      <c r="L892" s="42"/>
      <c r="M892" s="1"/>
    </row>
    <row r="893" spans="10:13" ht="15" x14ac:dyDescent="0.25">
      <c r="J893" s="40"/>
      <c r="L893" s="42"/>
      <c r="M893" s="1"/>
    </row>
    <row r="894" spans="10:13" ht="15" x14ac:dyDescent="0.25">
      <c r="J894" s="40"/>
      <c r="L894" s="42"/>
      <c r="M894" s="1"/>
    </row>
    <row r="895" spans="10:13" ht="15" x14ac:dyDescent="0.25">
      <c r="J895" s="40"/>
      <c r="L895" s="42"/>
      <c r="M895" s="1"/>
    </row>
    <row r="896" spans="10:13" ht="15" x14ac:dyDescent="0.25">
      <c r="J896" s="40"/>
      <c r="L896" s="42"/>
      <c r="M896" s="1"/>
    </row>
    <row r="897" spans="10:13" ht="15" x14ac:dyDescent="0.25">
      <c r="J897" s="40"/>
      <c r="L897" s="42"/>
      <c r="M897" s="1"/>
    </row>
    <row r="898" spans="10:13" ht="15" x14ac:dyDescent="0.25">
      <c r="J898" s="40"/>
      <c r="L898" s="42"/>
      <c r="M898" s="1"/>
    </row>
    <row r="899" spans="10:13" ht="15" x14ac:dyDescent="0.25">
      <c r="J899" s="40"/>
      <c r="L899" s="42"/>
      <c r="M899" s="1"/>
    </row>
    <row r="900" spans="10:13" ht="15" x14ac:dyDescent="0.25">
      <c r="J900" s="40"/>
      <c r="L900" s="42"/>
      <c r="M900" s="1"/>
    </row>
    <row r="901" spans="10:13" ht="15" x14ac:dyDescent="0.25">
      <c r="J901" s="40"/>
      <c r="L901" s="42"/>
      <c r="M901" s="1"/>
    </row>
    <row r="902" spans="10:13" ht="15" x14ac:dyDescent="0.25">
      <c r="J902" s="40"/>
      <c r="L902" s="42"/>
      <c r="M902" s="1"/>
    </row>
    <row r="903" spans="10:13" ht="15" x14ac:dyDescent="0.25">
      <c r="J903" s="40"/>
      <c r="L903" s="42"/>
      <c r="M903" s="1"/>
    </row>
    <row r="904" spans="10:13" ht="15" x14ac:dyDescent="0.25">
      <c r="J904" s="40"/>
      <c r="L904" s="42"/>
      <c r="M904" s="1"/>
    </row>
    <row r="905" spans="10:13" ht="15" x14ac:dyDescent="0.25">
      <c r="J905" s="40"/>
      <c r="L905" s="42"/>
      <c r="M905" s="1"/>
    </row>
    <row r="906" spans="10:13" ht="15" x14ac:dyDescent="0.25">
      <c r="J906" s="40"/>
      <c r="L906" s="42"/>
      <c r="M906" s="1"/>
    </row>
    <row r="907" spans="10:13" ht="15" x14ac:dyDescent="0.25">
      <c r="J907" s="40"/>
      <c r="L907" s="42"/>
      <c r="M907" s="1"/>
    </row>
    <row r="908" spans="10:13" ht="15" x14ac:dyDescent="0.25">
      <c r="J908" s="40"/>
      <c r="L908" s="42"/>
      <c r="M908" s="1"/>
    </row>
    <row r="909" spans="10:13" ht="15" x14ac:dyDescent="0.25">
      <c r="J909" s="40"/>
      <c r="L909" s="42"/>
      <c r="M909" s="1"/>
    </row>
    <row r="910" spans="10:13" ht="15" x14ac:dyDescent="0.25">
      <c r="J910" s="40"/>
      <c r="L910" s="42"/>
      <c r="M910" s="1"/>
    </row>
    <row r="911" spans="10:13" ht="15" x14ac:dyDescent="0.25">
      <c r="J911" s="40"/>
      <c r="L911" s="42"/>
      <c r="M911" s="1"/>
    </row>
    <row r="912" spans="10:13" ht="15" x14ac:dyDescent="0.25">
      <c r="J912" s="40"/>
      <c r="L912" s="42"/>
      <c r="M912" s="1"/>
    </row>
    <row r="913" spans="10:13" ht="15" x14ac:dyDescent="0.25">
      <c r="J913" s="40"/>
      <c r="L913" s="42"/>
      <c r="M913" s="1"/>
    </row>
    <row r="914" spans="10:13" ht="15" x14ac:dyDescent="0.25">
      <c r="J914" s="40"/>
      <c r="L914" s="42"/>
      <c r="M914" s="1"/>
    </row>
    <row r="915" spans="10:13" ht="15" x14ac:dyDescent="0.25">
      <c r="J915" s="40"/>
      <c r="L915" s="42"/>
      <c r="M915" s="1"/>
    </row>
    <row r="916" spans="10:13" ht="15" x14ac:dyDescent="0.25">
      <c r="J916" s="40"/>
      <c r="L916" s="42"/>
      <c r="M916" s="1"/>
    </row>
    <row r="917" spans="10:13" ht="15" x14ac:dyDescent="0.25">
      <c r="J917" s="40"/>
      <c r="L917" s="42"/>
      <c r="M917" s="1"/>
    </row>
    <row r="918" spans="10:13" ht="15" x14ac:dyDescent="0.25">
      <c r="J918" s="40"/>
      <c r="L918" s="42"/>
      <c r="M918" s="1"/>
    </row>
    <row r="919" spans="10:13" ht="15" x14ac:dyDescent="0.25">
      <c r="J919" s="40"/>
      <c r="L919" s="42"/>
      <c r="M919" s="1"/>
    </row>
    <row r="920" spans="10:13" ht="15" x14ac:dyDescent="0.25">
      <c r="J920" s="40"/>
      <c r="L920" s="42"/>
      <c r="M920" s="1"/>
    </row>
    <row r="921" spans="10:13" ht="15" x14ac:dyDescent="0.25">
      <c r="J921" s="40"/>
      <c r="L921" s="42"/>
      <c r="M921" s="1"/>
    </row>
    <row r="922" spans="10:13" ht="15" x14ac:dyDescent="0.25">
      <c r="J922" s="40"/>
      <c r="L922" s="42"/>
      <c r="M922" s="1"/>
    </row>
    <row r="923" spans="10:13" ht="15" x14ac:dyDescent="0.25">
      <c r="J923" s="40"/>
      <c r="L923" s="42"/>
      <c r="M923" s="1"/>
    </row>
    <row r="924" spans="10:13" ht="15" x14ac:dyDescent="0.25">
      <c r="J924" s="40"/>
      <c r="L924" s="42"/>
      <c r="M924" s="1"/>
    </row>
    <row r="925" spans="10:13" ht="15" x14ac:dyDescent="0.25">
      <c r="J925" s="40"/>
      <c r="L925" s="42"/>
      <c r="M925" s="1"/>
    </row>
    <row r="926" spans="10:13" ht="15" x14ac:dyDescent="0.25">
      <c r="J926" s="40"/>
      <c r="L926" s="42"/>
      <c r="M926" s="1"/>
    </row>
    <row r="927" spans="10:13" ht="15" x14ac:dyDescent="0.25">
      <c r="J927" s="40"/>
      <c r="L927" s="42"/>
      <c r="M927" s="1"/>
    </row>
    <row r="928" spans="10:13" ht="15" x14ac:dyDescent="0.25">
      <c r="J928" s="40"/>
      <c r="L928" s="42"/>
      <c r="M928" s="1"/>
    </row>
    <row r="929" spans="10:13" ht="15" x14ac:dyDescent="0.25">
      <c r="J929" s="40"/>
      <c r="L929" s="42"/>
      <c r="M929" s="1"/>
    </row>
    <row r="930" spans="10:13" ht="15" x14ac:dyDescent="0.25">
      <c r="J930" s="40"/>
      <c r="L930" s="42"/>
      <c r="M930" s="1"/>
    </row>
    <row r="931" spans="10:13" ht="15" x14ac:dyDescent="0.25">
      <c r="J931" s="40"/>
      <c r="L931" s="42"/>
      <c r="M931" s="1"/>
    </row>
    <row r="932" spans="10:13" ht="15" x14ac:dyDescent="0.25">
      <c r="J932" s="40"/>
      <c r="L932" s="42"/>
      <c r="M932" s="1"/>
    </row>
    <row r="933" spans="10:13" ht="15" x14ac:dyDescent="0.25">
      <c r="J933" s="40"/>
      <c r="L933" s="42"/>
      <c r="M933" s="1"/>
    </row>
    <row r="934" spans="10:13" ht="15" x14ac:dyDescent="0.25">
      <c r="J934" s="40"/>
      <c r="L934" s="42"/>
      <c r="M934" s="1"/>
    </row>
    <row r="935" spans="10:13" ht="15" x14ac:dyDescent="0.25">
      <c r="J935" s="40"/>
      <c r="L935" s="42"/>
      <c r="M935" s="1"/>
    </row>
    <row r="936" spans="10:13" ht="15" x14ac:dyDescent="0.25">
      <c r="J936" s="40"/>
      <c r="L936" s="42"/>
      <c r="M936" s="1"/>
    </row>
    <row r="937" spans="10:13" ht="15" x14ac:dyDescent="0.25">
      <c r="J937" s="40"/>
      <c r="L937" s="42"/>
      <c r="M937" s="1"/>
    </row>
    <row r="938" spans="10:13" ht="15" x14ac:dyDescent="0.25">
      <c r="J938" s="40"/>
      <c r="L938" s="42"/>
      <c r="M938" s="1"/>
    </row>
    <row r="939" spans="10:13" ht="15" x14ac:dyDescent="0.25">
      <c r="J939" s="40"/>
      <c r="L939" s="42"/>
      <c r="M939" s="1"/>
    </row>
    <row r="940" spans="10:13" ht="15" x14ac:dyDescent="0.25">
      <c r="J940" s="40"/>
      <c r="L940" s="42"/>
      <c r="M940" s="1"/>
    </row>
    <row r="941" spans="10:13" ht="15" x14ac:dyDescent="0.25">
      <c r="J941" s="40"/>
      <c r="L941" s="42"/>
      <c r="M941" s="1"/>
    </row>
    <row r="942" spans="10:13" ht="15" x14ac:dyDescent="0.25">
      <c r="J942" s="40"/>
      <c r="L942" s="42"/>
      <c r="M942" s="1"/>
    </row>
    <row r="943" spans="10:13" ht="15" x14ac:dyDescent="0.25">
      <c r="J943" s="40"/>
      <c r="L943" s="42"/>
      <c r="M943" s="1"/>
    </row>
    <row r="944" spans="10:13" ht="15" x14ac:dyDescent="0.25">
      <c r="J944" s="40"/>
      <c r="L944" s="42"/>
      <c r="M944" s="1"/>
    </row>
    <row r="945" spans="10:13" ht="15" x14ac:dyDescent="0.25">
      <c r="J945" s="40"/>
      <c r="L945" s="42"/>
      <c r="M945" s="1"/>
    </row>
    <row r="946" spans="10:13" ht="15" x14ac:dyDescent="0.25">
      <c r="J946" s="40"/>
      <c r="L946" s="42"/>
      <c r="M946" s="1"/>
    </row>
    <row r="947" spans="10:13" ht="15" x14ac:dyDescent="0.25">
      <c r="J947" s="40"/>
      <c r="L947" s="42"/>
      <c r="M947" s="1"/>
    </row>
    <row r="948" spans="10:13" ht="15" x14ac:dyDescent="0.25">
      <c r="J948" s="40"/>
      <c r="L948" s="42"/>
      <c r="M948" s="1"/>
    </row>
    <row r="949" spans="10:13" ht="15" x14ac:dyDescent="0.25">
      <c r="J949" s="40"/>
      <c r="L949" s="42"/>
      <c r="M949" s="1"/>
    </row>
    <row r="950" spans="10:13" ht="15" x14ac:dyDescent="0.25">
      <c r="J950" s="40"/>
      <c r="L950" s="42"/>
      <c r="M950" s="1"/>
    </row>
    <row r="951" spans="10:13" ht="15" x14ac:dyDescent="0.25">
      <c r="J951" s="40"/>
      <c r="L951" s="42"/>
      <c r="M951" s="1"/>
    </row>
    <row r="952" spans="10:13" ht="15" x14ac:dyDescent="0.25">
      <c r="J952" s="40"/>
      <c r="L952" s="42"/>
      <c r="M952" s="1"/>
    </row>
    <row r="953" spans="10:13" ht="15" x14ac:dyDescent="0.25">
      <c r="J953" s="40"/>
      <c r="L953" s="42"/>
      <c r="M953" s="1"/>
    </row>
    <row r="954" spans="10:13" ht="15" x14ac:dyDescent="0.25">
      <c r="J954" s="40"/>
      <c r="L954" s="42"/>
      <c r="M954" s="1"/>
    </row>
    <row r="955" spans="10:13" ht="15" x14ac:dyDescent="0.25">
      <c r="J955" s="40"/>
      <c r="L955" s="42"/>
      <c r="M955" s="1"/>
    </row>
    <row r="956" spans="10:13" ht="15" x14ac:dyDescent="0.25">
      <c r="J956" s="40"/>
      <c r="L956" s="42"/>
      <c r="M956" s="1"/>
    </row>
    <row r="957" spans="10:13" ht="15" x14ac:dyDescent="0.25">
      <c r="J957" s="40"/>
      <c r="L957" s="42"/>
      <c r="M957" s="1"/>
    </row>
    <row r="958" spans="10:13" ht="15" x14ac:dyDescent="0.25">
      <c r="J958" s="40"/>
      <c r="L958" s="42"/>
      <c r="M958" s="1"/>
    </row>
    <row r="959" spans="10:13" ht="15" x14ac:dyDescent="0.25">
      <c r="J959" s="40"/>
      <c r="L959" s="42"/>
      <c r="M959" s="1"/>
    </row>
    <row r="960" spans="10:13" ht="15" x14ac:dyDescent="0.25">
      <c r="J960" s="40"/>
      <c r="L960" s="42"/>
      <c r="M960" s="1"/>
    </row>
    <row r="961" spans="10:13" ht="15" x14ac:dyDescent="0.25">
      <c r="J961" s="40"/>
      <c r="L961" s="42"/>
      <c r="M961" s="1"/>
    </row>
    <row r="962" spans="10:13" ht="15" x14ac:dyDescent="0.25">
      <c r="J962" s="40"/>
      <c r="L962" s="42"/>
      <c r="M962" s="1"/>
    </row>
    <row r="963" spans="10:13" ht="15" x14ac:dyDescent="0.25">
      <c r="J963" s="40"/>
      <c r="L963" s="42"/>
      <c r="M963" s="1"/>
    </row>
    <row r="964" spans="10:13" ht="15" x14ac:dyDescent="0.25">
      <c r="J964" s="40"/>
      <c r="L964" s="42"/>
      <c r="M964" s="1"/>
    </row>
    <row r="965" spans="10:13" ht="15" x14ac:dyDescent="0.25">
      <c r="J965" s="40"/>
      <c r="L965" s="42"/>
      <c r="M965" s="1"/>
    </row>
    <row r="966" spans="10:13" ht="15" x14ac:dyDescent="0.25">
      <c r="J966" s="40"/>
      <c r="L966" s="42"/>
      <c r="M966" s="1"/>
    </row>
    <row r="967" spans="10:13" ht="15" x14ac:dyDescent="0.25">
      <c r="J967" s="40"/>
      <c r="L967" s="42"/>
      <c r="M967" s="1"/>
    </row>
    <row r="968" spans="10:13" ht="15" x14ac:dyDescent="0.25">
      <c r="J968" s="40"/>
      <c r="L968" s="42"/>
      <c r="M968" s="1"/>
    </row>
    <row r="969" spans="10:13" ht="15" x14ac:dyDescent="0.25">
      <c r="J969" s="40"/>
      <c r="L969" s="42"/>
      <c r="M969" s="1"/>
    </row>
    <row r="970" spans="10:13" ht="15" x14ac:dyDescent="0.25">
      <c r="J970" s="40"/>
      <c r="L970" s="42"/>
      <c r="M970" s="1"/>
    </row>
    <row r="971" spans="10:13" ht="15" x14ac:dyDescent="0.25">
      <c r="J971" s="40"/>
      <c r="L971" s="42"/>
      <c r="M971" s="1"/>
    </row>
    <row r="972" spans="10:13" ht="15" x14ac:dyDescent="0.25">
      <c r="J972" s="40"/>
      <c r="L972" s="42"/>
      <c r="M972" s="1"/>
    </row>
    <row r="973" spans="10:13" ht="15" x14ac:dyDescent="0.25">
      <c r="J973" s="40"/>
      <c r="L973" s="42"/>
      <c r="M973" s="1"/>
    </row>
    <row r="974" spans="10:13" ht="15" x14ac:dyDescent="0.25">
      <c r="J974" s="40"/>
      <c r="L974" s="42"/>
      <c r="M974" s="1"/>
    </row>
    <row r="975" spans="10:13" ht="15" x14ac:dyDescent="0.25">
      <c r="J975" s="40"/>
      <c r="L975" s="42"/>
      <c r="M975" s="1"/>
    </row>
    <row r="976" spans="10:13" ht="15" x14ac:dyDescent="0.25">
      <c r="J976" s="40"/>
      <c r="L976" s="42"/>
      <c r="M976" s="1"/>
    </row>
    <row r="977" spans="10:13" ht="15" x14ac:dyDescent="0.25">
      <c r="J977" s="40"/>
      <c r="L977" s="42"/>
      <c r="M977" s="1"/>
    </row>
    <row r="978" spans="10:13" ht="15" x14ac:dyDescent="0.25">
      <c r="J978" s="40"/>
      <c r="L978" s="42"/>
      <c r="M978" s="1"/>
    </row>
    <row r="979" spans="10:13" ht="15" x14ac:dyDescent="0.25">
      <c r="J979" s="40"/>
      <c r="L979" s="42"/>
      <c r="M979" s="1"/>
    </row>
    <row r="980" spans="10:13" ht="15" x14ac:dyDescent="0.25">
      <c r="J980" s="40"/>
      <c r="L980" s="42"/>
      <c r="M980" s="1"/>
    </row>
    <row r="981" spans="10:13" ht="15" x14ac:dyDescent="0.25">
      <c r="J981" s="40"/>
      <c r="L981" s="42"/>
      <c r="M981" s="1"/>
    </row>
    <row r="982" spans="10:13" ht="15" x14ac:dyDescent="0.25">
      <c r="J982" s="40"/>
      <c r="L982" s="42"/>
      <c r="M982" s="1"/>
    </row>
    <row r="983" spans="10:13" ht="15" x14ac:dyDescent="0.25">
      <c r="J983" s="40"/>
      <c r="L983" s="42"/>
      <c r="M983" s="1"/>
    </row>
    <row r="984" spans="10:13" ht="15" x14ac:dyDescent="0.25">
      <c r="J984" s="40"/>
      <c r="L984" s="42"/>
      <c r="M984" s="1"/>
    </row>
    <row r="985" spans="10:13" ht="15" x14ac:dyDescent="0.25">
      <c r="J985" s="40"/>
      <c r="L985" s="42"/>
      <c r="M985" s="1"/>
    </row>
    <row r="986" spans="10:13" ht="15" x14ac:dyDescent="0.25">
      <c r="J986" s="40"/>
      <c r="L986" s="42"/>
      <c r="M986" s="1"/>
    </row>
    <row r="987" spans="10:13" ht="15" x14ac:dyDescent="0.25">
      <c r="J987" s="40"/>
      <c r="L987" s="42"/>
      <c r="M987" s="1"/>
    </row>
    <row r="988" spans="10:13" ht="15" x14ac:dyDescent="0.25">
      <c r="J988" s="40"/>
      <c r="L988" s="42"/>
      <c r="M988" s="1"/>
    </row>
    <row r="989" spans="10:13" ht="15" x14ac:dyDescent="0.25">
      <c r="J989" s="40"/>
      <c r="L989" s="42"/>
      <c r="M989" s="1"/>
    </row>
    <row r="990" spans="10:13" ht="15" x14ac:dyDescent="0.25">
      <c r="J990" s="40"/>
      <c r="L990" s="42"/>
      <c r="M990" s="1"/>
    </row>
    <row r="991" spans="10:13" ht="15" x14ac:dyDescent="0.25">
      <c r="J991" s="40"/>
      <c r="L991" s="42"/>
      <c r="M991" s="1"/>
    </row>
    <row r="992" spans="10:13" ht="15" x14ac:dyDescent="0.25">
      <c r="J992" s="40"/>
      <c r="L992" s="42"/>
      <c r="M992" s="1"/>
    </row>
    <row r="993" spans="10:13" ht="15" x14ac:dyDescent="0.25">
      <c r="J993" s="40"/>
      <c r="L993" s="42"/>
      <c r="M993" s="1"/>
    </row>
    <row r="994" spans="10:13" ht="15" x14ac:dyDescent="0.25">
      <c r="J994" s="40"/>
      <c r="L994" s="42"/>
      <c r="M994" s="1"/>
    </row>
    <row r="995" spans="10:13" ht="15" x14ac:dyDescent="0.25">
      <c r="J995" s="40"/>
      <c r="L995" s="42"/>
      <c r="M995" s="1"/>
    </row>
    <row r="996" spans="10:13" ht="15" x14ac:dyDescent="0.25">
      <c r="J996" s="40"/>
      <c r="L996" s="42"/>
      <c r="M996" s="1"/>
    </row>
    <row r="997" spans="10:13" ht="15" x14ac:dyDescent="0.25">
      <c r="J997" s="40"/>
      <c r="L997" s="42"/>
      <c r="M997" s="1"/>
    </row>
    <row r="998" spans="10:13" ht="15" x14ac:dyDescent="0.25">
      <c r="J998" s="40"/>
      <c r="L998" s="42"/>
      <c r="M998" s="1"/>
    </row>
    <row r="999" spans="10:13" ht="15" x14ac:dyDescent="0.25">
      <c r="J999" s="40"/>
      <c r="L999" s="42"/>
      <c r="M999" s="1"/>
    </row>
    <row r="1000" spans="10:13" ht="15" x14ac:dyDescent="0.25">
      <c r="J1000" s="40"/>
      <c r="L1000" s="42"/>
      <c r="M1000" s="1"/>
    </row>
    <row r="1001" spans="10:13" ht="15" x14ac:dyDescent="0.25">
      <c r="J1001" s="40"/>
      <c r="L1001" s="42"/>
      <c r="M1001" s="1"/>
    </row>
    <row r="1002" spans="10:13" ht="15" x14ac:dyDescent="0.25">
      <c r="J1002" s="40"/>
      <c r="L1002" s="42"/>
      <c r="M1002" s="1"/>
    </row>
    <row r="1003" spans="10:13" ht="15" x14ac:dyDescent="0.25">
      <c r="J1003" s="40"/>
      <c r="L1003" s="42"/>
      <c r="M1003" s="1"/>
    </row>
    <row r="1004" spans="10:13" ht="15" x14ac:dyDescent="0.25">
      <c r="J1004" s="40"/>
      <c r="L1004" s="42"/>
      <c r="M1004" s="1"/>
    </row>
    <row r="1005" spans="10:13" ht="15" x14ac:dyDescent="0.25">
      <c r="J1005" s="40"/>
      <c r="L1005" s="42"/>
      <c r="M1005" s="1"/>
    </row>
    <row r="1006" spans="10:13" ht="15" x14ac:dyDescent="0.25">
      <c r="J1006" s="40"/>
      <c r="L1006" s="42"/>
      <c r="M1006" s="1"/>
    </row>
    <row r="1007" spans="10:13" ht="15" x14ac:dyDescent="0.25">
      <c r="J1007" s="40"/>
      <c r="L1007" s="42"/>
      <c r="M1007" s="1"/>
    </row>
    <row r="1008" spans="10:13" ht="15" x14ac:dyDescent="0.25">
      <c r="J1008" s="40"/>
      <c r="L1008" s="42"/>
      <c r="M1008" s="1"/>
    </row>
    <row r="1009" spans="10:13" ht="15" x14ac:dyDescent="0.25">
      <c r="J1009" s="40"/>
      <c r="L1009" s="42"/>
      <c r="M1009" s="1"/>
    </row>
    <row r="1010" spans="10:13" ht="15" x14ac:dyDescent="0.25">
      <c r="J1010" s="40"/>
      <c r="L1010" s="42"/>
      <c r="M1010" s="1"/>
    </row>
    <row r="1011" spans="10:13" ht="15" x14ac:dyDescent="0.25">
      <c r="J1011" s="40"/>
      <c r="L1011" s="42"/>
      <c r="M1011" s="1"/>
    </row>
    <row r="1012" spans="10:13" ht="15" x14ac:dyDescent="0.25">
      <c r="J1012" s="40"/>
      <c r="L1012" s="42"/>
      <c r="M1012" s="1"/>
    </row>
    <row r="1013" spans="10:13" ht="15" x14ac:dyDescent="0.25">
      <c r="J1013" s="40"/>
      <c r="L1013" s="42"/>
      <c r="M1013" s="1"/>
    </row>
    <row r="1014" spans="10:13" ht="15" x14ac:dyDescent="0.25">
      <c r="J1014" s="40"/>
      <c r="L1014" s="42"/>
      <c r="M1014" s="1"/>
    </row>
    <row r="1015" spans="10:13" ht="15" x14ac:dyDescent="0.25">
      <c r="J1015" s="40"/>
      <c r="L1015" s="42"/>
      <c r="M1015" s="1"/>
    </row>
    <row r="1016" spans="10:13" ht="15" x14ac:dyDescent="0.25">
      <c r="J1016" s="40"/>
      <c r="L1016" s="42"/>
      <c r="M1016" s="1"/>
    </row>
    <row r="1017" spans="10:13" ht="15" x14ac:dyDescent="0.25">
      <c r="J1017" s="40"/>
      <c r="L1017" s="42"/>
      <c r="M1017" s="1"/>
    </row>
    <row r="1018" spans="10:13" ht="15" x14ac:dyDescent="0.25">
      <c r="J1018" s="40"/>
      <c r="L1018" s="42"/>
      <c r="M1018" s="1"/>
    </row>
    <row r="1019" spans="10:13" ht="15" x14ac:dyDescent="0.25">
      <c r="J1019" s="40"/>
      <c r="L1019" s="42"/>
      <c r="M1019" s="1"/>
    </row>
    <row r="1020" spans="10:13" ht="15" x14ac:dyDescent="0.25">
      <c r="J1020" s="40"/>
      <c r="L1020" s="42"/>
      <c r="M1020" s="1"/>
    </row>
    <row r="1021" spans="10:13" ht="15" x14ac:dyDescent="0.25">
      <c r="J1021" s="40"/>
      <c r="L1021" s="42"/>
      <c r="M1021" s="1"/>
    </row>
    <row r="1022" spans="10:13" ht="15" x14ac:dyDescent="0.25">
      <c r="J1022" s="40"/>
      <c r="L1022" s="42"/>
      <c r="M1022" s="1"/>
    </row>
    <row r="1023" spans="10:13" ht="15" x14ac:dyDescent="0.25">
      <c r="J1023" s="40"/>
      <c r="L1023" s="42"/>
      <c r="M1023" s="1"/>
    </row>
    <row r="1024" spans="10:13" ht="15" x14ac:dyDescent="0.25">
      <c r="J1024" s="40"/>
      <c r="L1024" s="42"/>
      <c r="M1024" s="1"/>
    </row>
    <row r="1025" spans="10:13" ht="15" x14ac:dyDescent="0.25">
      <c r="J1025" s="40"/>
      <c r="L1025" s="42"/>
      <c r="M1025" s="1"/>
    </row>
    <row r="1026" spans="10:13" ht="15" x14ac:dyDescent="0.25">
      <c r="J1026" s="40"/>
      <c r="L1026" s="42"/>
      <c r="M1026" s="1"/>
    </row>
    <row r="1027" spans="10:13" ht="15" x14ac:dyDescent="0.25">
      <c r="J1027" s="40"/>
      <c r="L1027" s="42"/>
      <c r="M1027" s="1"/>
    </row>
    <row r="1028" spans="10:13" ht="15" x14ac:dyDescent="0.25">
      <c r="J1028" s="40"/>
      <c r="L1028" s="42"/>
      <c r="M1028" s="1"/>
    </row>
    <row r="1029" spans="10:13" ht="15" x14ac:dyDescent="0.25">
      <c r="J1029" s="40"/>
      <c r="L1029" s="42"/>
      <c r="M1029" s="1"/>
    </row>
    <row r="1030" spans="10:13" ht="15" x14ac:dyDescent="0.25">
      <c r="J1030" s="40"/>
      <c r="L1030" s="42"/>
      <c r="M1030" s="1"/>
    </row>
    <row r="1031" spans="10:13" ht="15" x14ac:dyDescent="0.25">
      <c r="J1031" s="40"/>
      <c r="L1031" s="42"/>
      <c r="M1031" s="1"/>
    </row>
    <row r="1032" spans="10:13" ht="15" x14ac:dyDescent="0.25">
      <c r="J1032" s="40"/>
      <c r="L1032" s="42"/>
      <c r="M1032" s="1"/>
    </row>
    <row r="1033" spans="10:13" ht="15" x14ac:dyDescent="0.25">
      <c r="J1033" s="40"/>
      <c r="L1033" s="42"/>
      <c r="M1033" s="1"/>
    </row>
    <row r="1034" spans="10:13" ht="15" x14ac:dyDescent="0.25">
      <c r="J1034" s="40"/>
      <c r="L1034" s="42"/>
      <c r="M1034" s="1"/>
    </row>
    <row r="1035" spans="10:13" ht="15" x14ac:dyDescent="0.25">
      <c r="J1035" s="40"/>
      <c r="L1035" s="42"/>
      <c r="M1035" s="1"/>
    </row>
    <row r="1036" spans="10:13" ht="15" x14ac:dyDescent="0.25">
      <c r="J1036" s="40"/>
      <c r="L1036" s="42"/>
      <c r="M1036" s="1"/>
    </row>
    <row r="1037" spans="10:13" ht="15" x14ac:dyDescent="0.25">
      <c r="J1037" s="40"/>
      <c r="L1037" s="42"/>
      <c r="M1037" s="1"/>
    </row>
    <row r="1038" spans="10:13" ht="15" x14ac:dyDescent="0.25">
      <c r="J1038" s="40"/>
      <c r="L1038" s="42"/>
      <c r="M1038" s="1"/>
    </row>
    <row r="1039" spans="10:13" ht="15" x14ac:dyDescent="0.25">
      <c r="J1039" s="40"/>
      <c r="L1039" s="42"/>
      <c r="M1039" s="1"/>
    </row>
    <row r="1040" spans="10:13" ht="15" x14ac:dyDescent="0.25">
      <c r="J1040" s="40"/>
      <c r="L1040" s="42"/>
      <c r="M1040" s="1"/>
    </row>
    <row r="1041" spans="10:13" ht="15" x14ac:dyDescent="0.25">
      <c r="J1041" s="40"/>
      <c r="L1041" s="42"/>
      <c r="M1041" s="1"/>
    </row>
    <row r="1042" spans="10:13" ht="15" x14ac:dyDescent="0.25">
      <c r="J1042" s="40"/>
      <c r="L1042" s="42"/>
      <c r="M1042" s="1"/>
    </row>
    <row r="1043" spans="10:13" ht="15" x14ac:dyDescent="0.25">
      <c r="J1043" s="40"/>
      <c r="L1043" s="42"/>
      <c r="M1043" s="1"/>
    </row>
    <row r="1044" spans="10:13" ht="15" x14ac:dyDescent="0.25">
      <c r="J1044" s="40"/>
      <c r="L1044" s="42"/>
      <c r="M1044" s="1"/>
    </row>
    <row r="1045" spans="10:13" ht="15" x14ac:dyDescent="0.25">
      <c r="J1045" s="40"/>
      <c r="L1045" s="42"/>
      <c r="M1045" s="1"/>
    </row>
    <row r="1046" spans="10:13" ht="15" x14ac:dyDescent="0.25">
      <c r="J1046" s="40"/>
      <c r="L1046" s="42"/>
      <c r="M1046" s="1"/>
    </row>
    <row r="1047" spans="10:13" ht="15" x14ac:dyDescent="0.25">
      <c r="J1047" s="40"/>
      <c r="L1047" s="42"/>
      <c r="M1047" s="1"/>
    </row>
    <row r="1048" spans="10:13" ht="15" x14ac:dyDescent="0.25">
      <c r="J1048" s="40"/>
      <c r="L1048" s="42"/>
      <c r="M1048" s="1"/>
    </row>
    <row r="1049" spans="10:13" ht="15" x14ac:dyDescent="0.25">
      <c r="J1049" s="40"/>
      <c r="L1049" s="42"/>
      <c r="M1049" s="1"/>
    </row>
    <row r="1050" spans="10:13" ht="15" x14ac:dyDescent="0.25">
      <c r="J1050" s="40"/>
      <c r="L1050" s="42"/>
      <c r="M1050" s="1"/>
    </row>
    <row r="1051" spans="10:13" ht="15" x14ac:dyDescent="0.25">
      <c r="J1051" s="40"/>
      <c r="L1051" s="42"/>
      <c r="M1051" s="1"/>
    </row>
    <row r="1052" spans="10:13" ht="15" x14ac:dyDescent="0.25">
      <c r="J1052" s="40"/>
      <c r="L1052" s="42"/>
      <c r="M1052" s="1"/>
    </row>
    <row r="1053" spans="10:13" ht="15" x14ac:dyDescent="0.25">
      <c r="J1053" s="40"/>
      <c r="L1053" s="42"/>
      <c r="M1053" s="1"/>
    </row>
    <row r="1054" spans="10:13" ht="15" x14ac:dyDescent="0.25">
      <c r="J1054" s="40"/>
      <c r="L1054" s="42"/>
      <c r="M1054" s="1"/>
    </row>
    <row r="1055" spans="10:13" ht="15" x14ac:dyDescent="0.25">
      <c r="J1055" s="40"/>
      <c r="L1055" s="42"/>
      <c r="M1055" s="1"/>
    </row>
    <row r="1056" spans="10:13" ht="15" x14ac:dyDescent="0.25">
      <c r="J1056" s="40"/>
      <c r="L1056" s="42"/>
      <c r="M1056" s="1"/>
    </row>
    <row r="1057" spans="10:13" ht="15" x14ac:dyDescent="0.25">
      <c r="J1057" s="40"/>
      <c r="L1057" s="42"/>
      <c r="M1057" s="1"/>
    </row>
    <row r="1058" spans="10:13" ht="15" x14ac:dyDescent="0.25">
      <c r="J1058" s="40"/>
      <c r="L1058" s="42"/>
      <c r="M1058" s="1"/>
    </row>
    <row r="1059" spans="10:13" ht="15" x14ac:dyDescent="0.25">
      <c r="J1059" s="40"/>
      <c r="L1059" s="42"/>
      <c r="M1059" s="1"/>
    </row>
    <row r="1060" spans="10:13" ht="15" x14ac:dyDescent="0.25">
      <c r="J1060" s="40"/>
      <c r="L1060" s="42"/>
      <c r="M1060" s="1"/>
    </row>
    <row r="1061" spans="10:13" ht="15" x14ac:dyDescent="0.25">
      <c r="J1061" s="40"/>
      <c r="L1061" s="42"/>
      <c r="M1061" s="1"/>
    </row>
    <row r="1062" spans="10:13" ht="15" x14ac:dyDescent="0.25">
      <c r="J1062" s="40"/>
      <c r="L1062" s="42"/>
      <c r="M1062" s="1"/>
    </row>
    <row r="1063" spans="10:13" ht="15" x14ac:dyDescent="0.25">
      <c r="J1063" s="40"/>
      <c r="L1063" s="42"/>
      <c r="M1063" s="1"/>
    </row>
    <row r="1064" spans="10:13" ht="15" x14ac:dyDescent="0.25">
      <c r="J1064" s="40"/>
      <c r="L1064" s="42"/>
      <c r="M1064" s="1"/>
    </row>
    <row r="1065" spans="10:13" ht="15" x14ac:dyDescent="0.25">
      <c r="J1065" s="40"/>
      <c r="L1065" s="42"/>
      <c r="M1065" s="1"/>
    </row>
    <row r="1066" spans="10:13" ht="15" x14ac:dyDescent="0.25">
      <c r="J1066" s="40"/>
      <c r="L1066" s="42"/>
      <c r="M1066" s="1"/>
    </row>
    <row r="1067" spans="10:13" ht="15" x14ac:dyDescent="0.25">
      <c r="J1067" s="40"/>
      <c r="L1067" s="42"/>
      <c r="M1067" s="1"/>
    </row>
    <row r="1068" spans="10:13" ht="15" x14ac:dyDescent="0.25">
      <c r="J1068" s="40"/>
      <c r="L1068" s="42"/>
      <c r="M1068" s="1"/>
    </row>
    <row r="1069" spans="10:13" ht="15" x14ac:dyDescent="0.25">
      <c r="J1069" s="40"/>
      <c r="L1069" s="42"/>
      <c r="M1069" s="1"/>
    </row>
    <row r="1070" spans="10:13" ht="15" x14ac:dyDescent="0.25">
      <c r="J1070" s="40"/>
      <c r="L1070" s="42"/>
      <c r="M1070" s="1"/>
    </row>
    <row r="1071" spans="10:13" ht="15" x14ac:dyDescent="0.25">
      <c r="J1071" s="40"/>
      <c r="L1071" s="42"/>
      <c r="M1071" s="1"/>
    </row>
    <row r="1072" spans="10:13" ht="15" x14ac:dyDescent="0.25">
      <c r="J1072" s="40"/>
      <c r="L1072" s="42"/>
      <c r="M1072" s="1"/>
    </row>
    <row r="1073" spans="10:13" ht="15" x14ac:dyDescent="0.25">
      <c r="J1073" s="40"/>
      <c r="L1073" s="42"/>
      <c r="M1073" s="1"/>
    </row>
    <row r="1074" spans="10:13" ht="15" x14ac:dyDescent="0.25">
      <c r="J1074" s="40"/>
      <c r="L1074" s="42"/>
      <c r="M1074" s="1"/>
    </row>
    <row r="1075" spans="10:13" ht="15" x14ac:dyDescent="0.25">
      <c r="J1075" s="40"/>
      <c r="L1075" s="42"/>
      <c r="M1075" s="1"/>
    </row>
    <row r="1076" spans="10:13" ht="15" x14ac:dyDescent="0.25">
      <c r="J1076" s="40"/>
      <c r="L1076" s="42"/>
      <c r="M1076" s="1"/>
    </row>
    <row r="1077" spans="10:13" ht="15" x14ac:dyDescent="0.25">
      <c r="J1077" s="40"/>
      <c r="L1077" s="42"/>
      <c r="M1077" s="1"/>
    </row>
    <row r="1078" spans="10:13" ht="15" x14ac:dyDescent="0.25">
      <c r="J1078" s="40"/>
      <c r="L1078" s="42"/>
      <c r="M1078" s="1"/>
    </row>
    <row r="1079" spans="10:13" ht="15" x14ac:dyDescent="0.25">
      <c r="J1079" s="40"/>
      <c r="L1079" s="42"/>
      <c r="M1079" s="1"/>
    </row>
    <row r="1080" spans="10:13" ht="15" x14ac:dyDescent="0.25">
      <c r="J1080" s="40"/>
      <c r="L1080" s="42"/>
      <c r="M1080" s="1"/>
    </row>
    <row r="1081" spans="10:13" ht="15" x14ac:dyDescent="0.25">
      <c r="J1081" s="40"/>
      <c r="L1081" s="42"/>
      <c r="M1081" s="1"/>
    </row>
    <row r="1082" spans="10:13" ht="15" x14ac:dyDescent="0.25">
      <c r="J1082" s="40"/>
      <c r="L1082" s="42"/>
      <c r="M1082" s="1"/>
    </row>
    <row r="1083" spans="10:13" ht="15" x14ac:dyDescent="0.25">
      <c r="J1083" s="40"/>
      <c r="L1083" s="42"/>
      <c r="M1083" s="1"/>
    </row>
    <row r="1084" spans="10:13" ht="15" x14ac:dyDescent="0.25">
      <c r="J1084" s="40"/>
      <c r="L1084" s="42"/>
      <c r="M1084" s="1"/>
    </row>
    <row r="1085" spans="10:13" ht="15" x14ac:dyDescent="0.25">
      <c r="J1085" s="40"/>
      <c r="L1085" s="42"/>
      <c r="M1085" s="1"/>
    </row>
    <row r="1086" spans="10:13" ht="15" x14ac:dyDescent="0.25">
      <c r="J1086" s="40"/>
      <c r="L1086" s="42"/>
      <c r="M1086" s="1"/>
    </row>
    <row r="1087" spans="10:13" ht="15" x14ac:dyDescent="0.25">
      <c r="J1087" s="40"/>
      <c r="L1087" s="42"/>
      <c r="M1087" s="1"/>
    </row>
    <row r="1088" spans="10:13" ht="15" x14ac:dyDescent="0.25">
      <c r="J1088" s="40"/>
      <c r="L1088" s="42"/>
      <c r="M1088" s="1"/>
    </row>
    <row r="1089" spans="10:13" ht="15" x14ac:dyDescent="0.25">
      <c r="J1089" s="40"/>
      <c r="L1089" s="42"/>
      <c r="M1089" s="1"/>
    </row>
    <row r="1090" spans="10:13" ht="15" x14ac:dyDescent="0.25">
      <c r="J1090" s="40"/>
      <c r="L1090" s="42"/>
      <c r="M1090" s="1"/>
    </row>
    <row r="1091" spans="10:13" ht="15" x14ac:dyDescent="0.25">
      <c r="J1091" s="40"/>
      <c r="L1091" s="42"/>
      <c r="M1091" s="1"/>
    </row>
    <row r="1092" spans="10:13" ht="15" x14ac:dyDescent="0.25">
      <c r="J1092" s="40"/>
      <c r="L1092" s="42"/>
      <c r="M1092" s="1"/>
    </row>
    <row r="1093" spans="10:13" ht="15" x14ac:dyDescent="0.25">
      <c r="J1093" s="40"/>
      <c r="L1093" s="42"/>
      <c r="M1093" s="1"/>
    </row>
    <row r="1094" spans="10:13" ht="15" x14ac:dyDescent="0.25">
      <c r="J1094" s="40"/>
      <c r="L1094" s="42"/>
      <c r="M1094" s="1"/>
    </row>
    <row r="1095" spans="10:13" ht="15" x14ac:dyDescent="0.25">
      <c r="J1095" s="40"/>
      <c r="L1095" s="42"/>
      <c r="M1095" s="1"/>
    </row>
    <row r="1096" spans="10:13" ht="15" x14ac:dyDescent="0.25">
      <c r="J1096" s="40"/>
      <c r="L1096" s="42"/>
      <c r="M1096" s="1"/>
    </row>
    <row r="1097" spans="10:13" ht="15" x14ac:dyDescent="0.25">
      <c r="J1097" s="40"/>
      <c r="L1097" s="42"/>
      <c r="M1097" s="1"/>
    </row>
    <row r="1098" spans="10:13" ht="15" x14ac:dyDescent="0.25">
      <c r="J1098" s="40"/>
      <c r="L1098" s="42"/>
      <c r="M1098" s="1"/>
    </row>
    <row r="1099" spans="10:13" ht="15" x14ac:dyDescent="0.25">
      <c r="J1099" s="40"/>
      <c r="L1099" s="42"/>
      <c r="M1099" s="1"/>
    </row>
    <row r="1100" spans="10:13" ht="15" x14ac:dyDescent="0.25">
      <c r="J1100" s="40"/>
      <c r="L1100" s="42"/>
      <c r="M1100" s="1"/>
    </row>
    <row r="1101" spans="10:13" ht="15" x14ac:dyDescent="0.25">
      <c r="J1101" s="40"/>
      <c r="L1101" s="42"/>
      <c r="M1101" s="1"/>
    </row>
    <row r="1102" spans="10:13" ht="15" x14ac:dyDescent="0.25">
      <c r="J1102" s="40"/>
      <c r="L1102" s="42"/>
      <c r="M1102" s="1"/>
    </row>
    <row r="1103" spans="10:13" ht="15" x14ac:dyDescent="0.25">
      <c r="J1103" s="40"/>
      <c r="L1103" s="42"/>
      <c r="M1103" s="1"/>
    </row>
    <row r="1104" spans="10:13" ht="15" x14ac:dyDescent="0.25">
      <c r="J1104" s="40"/>
      <c r="L1104" s="42"/>
      <c r="M1104" s="1"/>
    </row>
    <row r="1105" spans="10:13" ht="15" x14ac:dyDescent="0.25">
      <c r="J1105" s="40"/>
      <c r="L1105" s="42"/>
      <c r="M1105" s="1"/>
    </row>
    <row r="1106" spans="10:13" ht="15" x14ac:dyDescent="0.25">
      <c r="J1106" s="40"/>
      <c r="L1106" s="42"/>
      <c r="M1106" s="1"/>
    </row>
    <row r="1107" spans="10:13" ht="15" x14ac:dyDescent="0.25">
      <c r="J1107" s="40"/>
      <c r="L1107" s="42"/>
      <c r="M1107" s="1"/>
    </row>
    <row r="1108" spans="10:13" ht="15" x14ac:dyDescent="0.25">
      <c r="J1108" s="40"/>
      <c r="L1108" s="42"/>
      <c r="M1108" s="1"/>
    </row>
    <row r="1109" spans="10:13" ht="15" x14ac:dyDescent="0.25">
      <c r="J1109" s="40"/>
      <c r="L1109" s="42"/>
      <c r="M1109" s="1"/>
    </row>
    <row r="1110" spans="10:13" ht="15" x14ac:dyDescent="0.25">
      <c r="J1110" s="40"/>
      <c r="L1110" s="42"/>
      <c r="M1110" s="1"/>
    </row>
    <row r="1111" spans="10:13" ht="15" x14ac:dyDescent="0.25">
      <c r="J1111" s="40"/>
      <c r="L1111" s="42"/>
      <c r="M1111" s="1"/>
    </row>
    <row r="1112" spans="10:13" ht="15" x14ac:dyDescent="0.25">
      <c r="J1112" s="40"/>
      <c r="L1112" s="42"/>
      <c r="M1112" s="1"/>
    </row>
    <row r="1113" spans="10:13" ht="15" x14ac:dyDescent="0.25">
      <c r="J1113" s="40"/>
      <c r="L1113" s="42"/>
      <c r="M1113" s="1"/>
    </row>
    <row r="1114" spans="10:13" ht="15" x14ac:dyDescent="0.25">
      <c r="J1114" s="40"/>
      <c r="L1114" s="42"/>
      <c r="M1114" s="1"/>
    </row>
    <row r="1115" spans="10:13" ht="15" x14ac:dyDescent="0.25">
      <c r="J1115" s="40"/>
      <c r="L1115" s="42"/>
      <c r="M1115" s="1"/>
    </row>
    <row r="1116" spans="10:13" ht="15" x14ac:dyDescent="0.25">
      <c r="J1116" s="40"/>
      <c r="L1116" s="42"/>
      <c r="M1116" s="1"/>
    </row>
    <row r="1117" spans="10:13" ht="15" x14ac:dyDescent="0.25">
      <c r="J1117" s="40"/>
      <c r="L1117" s="42"/>
      <c r="M1117" s="1"/>
    </row>
    <row r="1118" spans="10:13" ht="15" x14ac:dyDescent="0.25">
      <c r="J1118" s="40"/>
      <c r="L1118" s="42"/>
      <c r="M1118" s="1"/>
    </row>
    <row r="1119" spans="10:13" ht="15" x14ac:dyDescent="0.25">
      <c r="J1119" s="40"/>
      <c r="L1119" s="42"/>
      <c r="M1119" s="1"/>
    </row>
    <row r="1120" spans="10:13" ht="15" x14ac:dyDescent="0.25">
      <c r="J1120" s="40"/>
      <c r="L1120" s="42"/>
      <c r="M1120" s="1"/>
    </row>
    <row r="1121" spans="10:13" ht="15" x14ac:dyDescent="0.25">
      <c r="J1121" s="40"/>
      <c r="L1121" s="42"/>
      <c r="M1121" s="1"/>
    </row>
    <row r="1122" spans="10:13" ht="15" x14ac:dyDescent="0.25">
      <c r="J1122" s="40"/>
      <c r="L1122" s="42"/>
      <c r="M1122" s="1"/>
    </row>
    <row r="1123" spans="10:13" ht="15" x14ac:dyDescent="0.25">
      <c r="J1123" s="40"/>
      <c r="L1123" s="42"/>
      <c r="M1123" s="1"/>
    </row>
    <row r="1124" spans="10:13" ht="15" x14ac:dyDescent="0.25">
      <c r="J1124" s="40"/>
      <c r="L1124" s="42"/>
      <c r="M1124" s="1"/>
    </row>
    <row r="1125" spans="10:13" ht="15" x14ac:dyDescent="0.25">
      <c r="J1125" s="40"/>
      <c r="L1125" s="42"/>
      <c r="M1125" s="1"/>
    </row>
    <row r="1126" spans="10:13" ht="15" x14ac:dyDescent="0.25">
      <c r="J1126" s="40"/>
      <c r="L1126" s="42"/>
      <c r="M1126" s="1"/>
    </row>
    <row r="1127" spans="10:13" ht="15" x14ac:dyDescent="0.25">
      <c r="J1127" s="40"/>
      <c r="L1127" s="42"/>
      <c r="M1127" s="1"/>
    </row>
    <row r="1128" spans="10:13" ht="15" x14ac:dyDescent="0.25">
      <c r="J1128" s="40"/>
      <c r="L1128" s="42"/>
      <c r="M1128" s="1"/>
    </row>
    <row r="1129" spans="10:13" ht="15" x14ac:dyDescent="0.25">
      <c r="J1129" s="40"/>
      <c r="L1129" s="42"/>
      <c r="M1129" s="1"/>
    </row>
    <row r="1130" spans="10:13" ht="15" x14ac:dyDescent="0.25">
      <c r="J1130" s="40"/>
      <c r="L1130" s="42"/>
      <c r="M1130" s="1"/>
    </row>
    <row r="1131" spans="10:13" ht="15" x14ac:dyDescent="0.25">
      <c r="J1131" s="40"/>
      <c r="L1131" s="42"/>
      <c r="M1131" s="1"/>
    </row>
    <row r="1132" spans="10:13" ht="15" x14ac:dyDescent="0.25">
      <c r="J1132" s="40"/>
      <c r="L1132" s="42"/>
      <c r="M1132" s="1"/>
    </row>
    <row r="1133" spans="10:13" ht="15" x14ac:dyDescent="0.25">
      <c r="J1133" s="40"/>
      <c r="L1133" s="42"/>
      <c r="M1133" s="1"/>
    </row>
    <row r="1134" spans="10:13" ht="15" x14ac:dyDescent="0.25">
      <c r="J1134" s="40"/>
      <c r="L1134" s="42"/>
      <c r="M1134" s="1"/>
    </row>
    <row r="1135" spans="10:13" ht="15" x14ac:dyDescent="0.25">
      <c r="J1135" s="40"/>
      <c r="L1135" s="42"/>
      <c r="M1135" s="1"/>
    </row>
    <row r="1136" spans="10:13" ht="15" x14ac:dyDescent="0.25">
      <c r="J1136" s="40"/>
      <c r="L1136" s="42"/>
      <c r="M1136" s="1"/>
    </row>
    <row r="1137" spans="10:13" ht="15" x14ac:dyDescent="0.25">
      <c r="J1137" s="40"/>
      <c r="L1137" s="42"/>
      <c r="M1137" s="1"/>
    </row>
    <row r="1138" spans="10:13" ht="15" x14ac:dyDescent="0.25">
      <c r="J1138" s="40"/>
      <c r="L1138" s="42"/>
      <c r="M1138" s="1"/>
    </row>
    <row r="1139" spans="10:13" ht="15" x14ac:dyDescent="0.25">
      <c r="J1139" s="40"/>
      <c r="L1139" s="42"/>
      <c r="M1139" s="1"/>
    </row>
    <row r="1140" spans="10:13" ht="15" x14ac:dyDescent="0.25">
      <c r="J1140" s="40"/>
      <c r="L1140" s="42"/>
      <c r="M1140" s="1"/>
    </row>
    <row r="1141" spans="10:13" ht="15" x14ac:dyDescent="0.25">
      <c r="J1141" s="40"/>
      <c r="L1141" s="42"/>
      <c r="M1141" s="1"/>
    </row>
    <row r="1142" spans="10:13" ht="15" x14ac:dyDescent="0.25">
      <c r="J1142" s="40"/>
      <c r="L1142" s="42"/>
      <c r="M1142" s="1"/>
    </row>
    <row r="1143" spans="10:13" ht="15" x14ac:dyDescent="0.25">
      <c r="J1143" s="40"/>
      <c r="L1143" s="42"/>
      <c r="M1143" s="1"/>
    </row>
    <row r="1144" spans="10:13" ht="15" x14ac:dyDescent="0.25">
      <c r="J1144" s="40"/>
      <c r="L1144" s="42"/>
      <c r="M1144" s="1"/>
    </row>
    <row r="1145" spans="10:13" ht="15" x14ac:dyDescent="0.25">
      <c r="J1145" s="40"/>
      <c r="L1145" s="42"/>
      <c r="M1145" s="1"/>
    </row>
    <row r="1146" spans="10:13" ht="15" x14ac:dyDescent="0.25">
      <c r="J1146" s="40"/>
      <c r="L1146" s="42"/>
      <c r="M1146" s="1"/>
    </row>
    <row r="1147" spans="10:13" ht="15" x14ac:dyDescent="0.25">
      <c r="J1147" s="40"/>
      <c r="L1147" s="42"/>
      <c r="M1147" s="1"/>
    </row>
    <row r="1148" spans="10:13" ht="15" x14ac:dyDescent="0.25">
      <c r="J1148" s="40"/>
      <c r="L1148" s="42"/>
      <c r="M1148" s="1"/>
    </row>
    <row r="1149" spans="10:13" ht="15" x14ac:dyDescent="0.25">
      <c r="J1149" s="40"/>
      <c r="L1149" s="42"/>
      <c r="M1149" s="1"/>
    </row>
    <row r="1150" spans="10:13" ht="15" x14ac:dyDescent="0.25">
      <c r="J1150" s="40"/>
      <c r="L1150" s="42"/>
      <c r="M1150" s="1"/>
    </row>
    <row r="1151" spans="10:13" ht="15" x14ac:dyDescent="0.25">
      <c r="J1151" s="40"/>
      <c r="L1151" s="42"/>
      <c r="M1151" s="1"/>
    </row>
    <row r="1152" spans="10:13" ht="15" x14ac:dyDescent="0.25">
      <c r="J1152" s="40"/>
      <c r="L1152" s="42"/>
      <c r="M1152" s="1"/>
    </row>
    <row r="1153" spans="10:13" ht="15" x14ac:dyDescent="0.25">
      <c r="J1153" s="40"/>
      <c r="L1153" s="42"/>
      <c r="M1153" s="1"/>
    </row>
    <row r="1154" spans="10:13" ht="15" x14ac:dyDescent="0.25">
      <c r="J1154" s="40"/>
      <c r="L1154" s="42"/>
      <c r="M1154" s="1"/>
    </row>
    <row r="1155" spans="10:13" ht="15" x14ac:dyDescent="0.25">
      <c r="J1155" s="40"/>
      <c r="L1155" s="42"/>
      <c r="M1155" s="1"/>
    </row>
    <row r="1156" spans="10:13" ht="15" x14ac:dyDescent="0.25">
      <c r="J1156" s="40"/>
      <c r="L1156" s="42"/>
      <c r="M1156" s="1"/>
    </row>
    <row r="1157" spans="10:13" ht="15" x14ac:dyDescent="0.25">
      <c r="J1157" s="40"/>
      <c r="L1157" s="42"/>
      <c r="M1157" s="1"/>
    </row>
    <row r="1158" spans="10:13" ht="15" x14ac:dyDescent="0.25">
      <c r="J1158" s="40"/>
      <c r="L1158" s="42"/>
      <c r="M1158" s="1"/>
    </row>
    <row r="1159" spans="10:13" ht="15" x14ac:dyDescent="0.25">
      <c r="J1159" s="40"/>
      <c r="L1159" s="42"/>
      <c r="M1159" s="1"/>
    </row>
    <row r="1160" spans="10:13" ht="15" x14ac:dyDescent="0.25">
      <c r="J1160" s="40"/>
      <c r="L1160" s="42"/>
      <c r="M1160" s="1"/>
    </row>
    <row r="1161" spans="10:13" ht="15" x14ac:dyDescent="0.25">
      <c r="J1161" s="40"/>
      <c r="L1161" s="42"/>
      <c r="M1161" s="1"/>
    </row>
    <row r="1162" spans="10:13" ht="15" x14ac:dyDescent="0.25">
      <c r="J1162" s="40"/>
      <c r="L1162" s="42"/>
      <c r="M1162" s="1"/>
    </row>
    <row r="1163" spans="10:13" ht="15" x14ac:dyDescent="0.25">
      <c r="J1163" s="40"/>
      <c r="L1163" s="42"/>
      <c r="M1163" s="1"/>
    </row>
    <row r="1164" spans="10:13" ht="15" x14ac:dyDescent="0.25">
      <c r="J1164" s="40"/>
      <c r="L1164" s="42"/>
      <c r="M1164" s="1"/>
    </row>
    <row r="1165" spans="10:13" ht="15" x14ac:dyDescent="0.25">
      <c r="J1165" s="40"/>
      <c r="L1165" s="42"/>
      <c r="M1165" s="1"/>
    </row>
    <row r="1166" spans="10:13" ht="15" x14ac:dyDescent="0.25">
      <c r="J1166" s="40"/>
      <c r="L1166" s="42"/>
      <c r="M1166" s="1"/>
    </row>
    <row r="1167" spans="10:13" ht="15" x14ac:dyDescent="0.25">
      <c r="J1167" s="40"/>
      <c r="L1167" s="42"/>
      <c r="M1167" s="1"/>
    </row>
    <row r="1168" spans="10:13" ht="15" x14ac:dyDescent="0.25">
      <c r="J1168" s="40"/>
      <c r="L1168" s="42"/>
      <c r="M1168" s="1"/>
    </row>
    <row r="1169" spans="10:13" ht="15" x14ac:dyDescent="0.25">
      <c r="J1169" s="40"/>
      <c r="L1169" s="42"/>
      <c r="M1169" s="1"/>
    </row>
    <row r="1170" spans="10:13" ht="15" x14ac:dyDescent="0.25">
      <c r="J1170" s="40"/>
      <c r="L1170" s="42"/>
      <c r="M1170" s="1"/>
    </row>
    <row r="1171" spans="10:13" ht="15" x14ac:dyDescent="0.25">
      <c r="J1171" s="40"/>
      <c r="L1171" s="42"/>
      <c r="M1171" s="1"/>
    </row>
    <row r="1172" spans="10:13" ht="15" x14ac:dyDescent="0.25">
      <c r="J1172" s="40"/>
      <c r="L1172" s="42"/>
      <c r="M1172" s="1"/>
    </row>
    <row r="1173" spans="10:13" ht="15" x14ac:dyDescent="0.25">
      <c r="J1173" s="40"/>
      <c r="L1173" s="42"/>
      <c r="M1173" s="1"/>
    </row>
    <row r="1174" spans="10:13" ht="15" x14ac:dyDescent="0.25">
      <c r="J1174" s="40"/>
      <c r="L1174" s="42"/>
      <c r="M1174" s="1"/>
    </row>
    <row r="1175" spans="10:13" ht="15" x14ac:dyDescent="0.25">
      <c r="J1175" s="40"/>
      <c r="L1175" s="42"/>
      <c r="M1175" s="1"/>
    </row>
    <row r="1176" spans="10:13" ht="15" x14ac:dyDescent="0.25">
      <c r="J1176" s="40"/>
      <c r="L1176" s="42"/>
      <c r="M1176" s="1"/>
    </row>
    <row r="1177" spans="10:13" ht="15" x14ac:dyDescent="0.25">
      <c r="J1177" s="40"/>
      <c r="L1177" s="42"/>
      <c r="M1177" s="1"/>
    </row>
    <row r="1178" spans="10:13" ht="15" x14ac:dyDescent="0.25">
      <c r="J1178" s="40"/>
      <c r="L1178" s="42"/>
      <c r="M1178" s="1"/>
    </row>
    <row r="1179" spans="10:13" ht="15" x14ac:dyDescent="0.25">
      <c r="J1179" s="40"/>
      <c r="L1179" s="42"/>
      <c r="M1179" s="1"/>
    </row>
    <row r="1180" spans="10:13" ht="15" x14ac:dyDescent="0.25">
      <c r="J1180" s="40"/>
      <c r="L1180" s="42"/>
      <c r="M1180" s="1"/>
    </row>
    <row r="1181" spans="10:13" ht="15" x14ac:dyDescent="0.25">
      <c r="J1181" s="40"/>
      <c r="L1181" s="42"/>
      <c r="M1181" s="1"/>
    </row>
    <row r="1182" spans="10:13" ht="15" x14ac:dyDescent="0.25">
      <c r="J1182" s="40"/>
      <c r="L1182" s="42"/>
      <c r="M1182" s="1"/>
    </row>
    <row r="1183" spans="10:13" ht="15" x14ac:dyDescent="0.25">
      <c r="J1183" s="40"/>
      <c r="L1183" s="42"/>
      <c r="M1183" s="1"/>
    </row>
    <row r="1184" spans="10:13" ht="15" x14ac:dyDescent="0.25">
      <c r="J1184" s="40"/>
      <c r="L1184" s="42"/>
      <c r="M1184" s="1"/>
    </row>
    <row r="1185" spans="10:13" ht="15" x14ac:dyDescent="0.25">
      <c r="J1185" s="40"/>
      <c r="L1185" s="42"/>
      <c r="M1185" s="1"/>
    </row>
    <row r="1186" spans="10:13" ht="15" x14ac:dyDescent="0.25">
      <c r="J1186" s="40"/>
      <c r="L1186" s="42"/>
      <c r="M1186" s="1"/>
    </row>
    <row r="1187" spans="10:13" ht="15" x14ac:dyDescent="0.25">
      <c r="J1187" s="40"/>
      <c r="L1187" s="42"/>
      <c r="M1187" s="1"/>
    </row>
    <row r="1188" spans="10:13" ht="15" x14ac:dyDescent="0.25">
      <c r="J1188" s="40"/>
      <c r="L1188" s="42"/>
      <c r="M1188" s="1"/>
    </row>
    <row r="1189" spans="10:13" ht="15" x14ac:dyDescent="0.25">
      <c r="J1189" s="40"/>
      <c r="L1189" s="42"/>
      <c r="M1189" s="1"/>
    </row>
    <row r="1190" spans="10:13" ht="15" x14ac:dyDescent="0.25">
      <c r="J1190" s="40"/>
      <c r="L1190" s="42"/>
      <c r="M1190" s="1"/>
    </row>
    <row r="1191" spans="10:13" ht="15" x14ac:dyDescent="0.25">
      <c r="J1191" s="40"/>
      <c r="L1191" s="42"/>
      <c r="M1191" s="1"/>
    </row>
    <row r="1192" spans="10:13" ht="15" x14ac:dyDescent="0.25">
      <c r="J1192" s="40"/>
      <c r="L1192" s="42"/>
      <c r="M1192" s="1"/>
    </row>
    <row r="1193" spans="10:13" ht="15" x14ac:dyDescent="0.25">
      <c r="J1193" s="40"/>
      <c r="L1193" s="42"/>
      <c r="M1193" s="1"/>
    </row>
    <row r="1194" spans="10:13" ht="15" x14ac:dyDescent="0.25">
      <c r="J1194" s="40"/>
      <c r="L1194" s="42"/>
      <c r="M1194" s="1"/>
    </row>
    <row r="1195" spans="10:13" ht="15" x14ac:dyDescent="0.25">
      <c r="J1195" s="40"/>
      <c r="L1195" s="42"/>
      <c r="M1195" s="1"/>
    </row>
    <row r="1196" spans="10:13" ht="15" x14ac:dyDescent="0.25">
      <c r="J1196" s="40"/>
      <c r="L1196" s="42"/>
      <c r="M1196" s="1"/>
    </row>
    <row r="1197" spans="10:13" ht="15" x14ac:dyDescent="0.25">
      <c r="J1197" s="40"/>
      <c r="L1197" s="42"/>
      <c r="M1197" s="1"/>
    </row>
    <row r="1198" spans="10:13" ht="15" x14ac:dyDescent="0.25">
      <c r="J1198" s="40"/>
      <c r="L1198" s="42"/>
      <c r="M1198" s="1"/>
    </row>
    <row r="1199" spans="10:13" ht="15" x14ac:dyDescent="0.25">
      <c r="J1199" s="40"/>
      <c r="L1199" s="42"/>
      <c r="M1199" s="1"/>
    </row>
    <row r="1200" spans="10:13" ht="15" x14ac:dyDescent="0.25">
      <c r="J1200" s="40"/>
      <c r="L1200" s="42"/>
      <c r="M1200" s="1"/>
    </row>
    <row r="1201" spans="10:13" ht="15" x14ac:dyDescent="0.25">
      <c r="J1201" s="40"/>
      <c r="L1201" s="42"/>
      <c r="M1201" s="1"/>
    </row>
    <row r="1202" spans="10:13" ht="15" x14ac:dyDescent="0.25">
      <c r="J1202" s="40"/>
      <c r="L1202" s="42"/>
      <c r="M1202" s="1"/>
    </row>
    <row r="1203" spans="10:13" ht="15" x14ac:dyDescent="0.25">
      <c r="J1203" s="40"/>
      <c r="L1203" s="42"/>
      <c r="M1203" s="1"/>
    </row>
    <row r="1204" spans="10:13" ht="15" x14ac:dyDescent="0.25">
      <c r="J1204" s="40"/>
      <c r="L1204" s="42"/>
      <c r="M1204" s="1"/>
    </row>
    <row r="1205" spans="10:13" ht="15" x14ac:dyDescent="0.25">
      <c r="J1205" s="40"/>
      <c r="L1205" s="42"/>
      <c r="M1205" s="1"/>
    </row>
    <row r="1206" spans="10:13" ht="15" x14ac:dyDescent="0.25">
      <c r="J1206" s="40"/>
      <c r="L1206" s="42"/>
      <c r="M1206" s="1"/>
    </row>
    <row r="1207" spans="10:13" ht="15" x14ac:dyDescent="0.25">
      <c r="J1207" s="40"/>
      <c r="L1207" s="42"/>
      <c r="M1207" s="1"/>
    </row>
    <row r="1208" spans="10:13" ht="15" x14ac:dyDescent="0.25">
      <c r="J1208" s="40"/>
      <c r="L1208" s="42"/>
      <c r="M1208" s="1"/>
    </row>
    <row r="1209" spans="10:13" ht="15" x14ac:dyDescent="0.25">
      <c r="J1209" s="40"/>
      <c r="L1209" s="42"/>
      <c r="M1209" s="1"/>
    </row>
    <row r="1210" spans="10:13" ht="15" x14ac:dyDescent="0.25">
      <c r="J1210" s="40"/>
      <c r="L1210" s="42"/>
      <c r="M1210" s="1"/>
    </row>
    <row r="1211" spans="10:13" ht="15" x14ac:dyDescent="0.25">
      <c r="J1211" s="40"/>
      <c r="L1211" s="42"/>
      <c r="M1211" s="1"/>
    </row>
    <row r="1212" spans="10:13" ht="15" x14ac:dyDescent="0.25">
      <c r="J1212" s="40"/>
      <c r="L1212" s="42"/>
      <c r="M1212" s="1"/>
    </row>
    <row r="1213" spans="10:13" ht="15" x14ac:dyDescent="0.25">
      <c r="J1213" s="40"/>
      <c r="L1213" s="42"/>
      <c r="M1213" s="1"/>
    </row>
    <row r="1214" spans="10:13" ht="15" x14ac:dyDescent="0.25">
      <c r="J1214" s="40"/>
      <c r="L1214" s="42"/>
      <c r="M1214" s="1"/>
    </row>
    <row r="1215" spans="10:13" ht="15" x14ac:dyDescent="0.25">
      <c r="J1215" s="40"/>
      <c r="L1215" s="42"/>
      <c r="M1215" s="1"/>
    </row>
    <row r="1216" spans="10:13" ht="15" x14ac:dyDescent="0.25">
      <c r="J1216" s="40"/>
      <c r="L1216" s="42"/>
      <c r="M1216" s="1"/>
    </row>
    <row r="1217" spans="10:13" ht="15" x14ac:dyDescent="0.25">
      <c r="J1217" s="40"/>
      <c r="L1217" s="42"/>
      <c r="M1217" s="1"/>
    </row>
    <row r="1218" spans="10:13" ht="15" x14ac:dyDescent="0.25">
      <c r="J1218" s="40"/>
      <c r="L1218" s="42"/>
      <c r="M1218" s="1"/>
    </row>
    <row r="1219" spans="10:13" ht="15" x14ac:dyDescent="0.25">
      <c r="J1219" s="40"/>
      <c r="L1219" s="42"/>
      <c r="M1219" s="1"/>
    </row>
    <row r="1220" spans="10:13" ht="15" x14ac:dyDescent="0.25">
      <c r="J1220" s="40"/>
      <c r="L1220" s="42"/>
      <c r="M1220" s="1"/>
    </row>
    <row r="1221" spans="10:13" ht="15" x14ac:dyDescent="0.25">
      <c r="J1221" s="40"/>
      <c r="L1221" s="42"/>
      <c r="M1221" s="1"/>
    </row>
    <row r="1222" spans="10:13" ht="15" x14ac:dyDescent="0.25">
      <c r="J1222" s="40"/>
      <c r="L1222" s="42"/>
      <c r="M1222" s="1"/>
    </row>
    <row r="1223" spans="10:13" ht="15" x14ac:dyDescent="0.25">
      <c r="J1223" s="40"/>
      <c r="L1223" s="42"/>
      <c r="M1223" s="1"/>
    </row>
    <row r="1224" spans="10:13" ht="15" x14ac:dyDescent="0.25">
      <c r="J1224" s="40"/>
      <c r="L1224" s="42"/>
      <c r="M1224" s="1"/>
    </row>
    <row r="1225" spans="10:13" ht="15" x14ac:dyDescent="0.25">
      <c r="J1225" s="40"/>
      <c r="L1225" s="42"/>
      <c r="M1225" s="1"/>
    </row>
    <row r="1226" spans="10:13" ht="15" x14ac:dyDescent="0.25">
      <c r="J1226" s="40"/>
      <c r="L1226" s="42"/>
      <c r="M1226" s="1"/>
    </row>
    <row r="1227" spans="10:13" ht="15" x14ac:dyDescent="0.25">
      <c r="J1227" s="40"/>
      <c r="L1227" s="42"/>
      <c r="M1227" s="1"/>
    </row>
    <row r="1228" spans="10:13" ht="15" x14ac:dyDescent="0.25">
      <c r="J1228" s="40"/>
      <c r="L1228" s="42"/>
      <c r="M1228" s="1"/>
    </row>
    <row r="1229" spans="10:13" ht="15" x14ac:dyDescent="0.25">
      <c r="J1229" s="40"/>
      <c r="L1229" s="42"/>
      <c r="M1229" s="1"/>
    </row>
    <row r="1230" spans="10:13" ht="15" x14ac:dyDescent="0.25">
      <c r="J1230" s="40"/>
      <c r="L1230" s="42"/>
      <c r="M1230" s="1"/>
    </row>
    <row r="1231" spans="10:13" ht="15" x14ac:dyDescent="0.25">
      <c r="J1231" s="40"/>
      <c r="L1231" s="42"/>
      <c r="M1231" s="1"/>
    </row>
    <row r="1232" spans="10:13" ht="15" x14ac:dyDescent="0.25">
      <c r="J1232" s="40"/>
      <c r="L1232" s="42"/>
      <c r="M1232" s="1"/>
    </row>
    <row r="1233" spans="10:13" ht="15" x14ac:dyDescent="0.25">
      <c r="J1233" s="40"/>
      <c r="L1233" s="42"/>
      <c r="M1233" s="1"/>
    </row>
    <row r="1234" spans="10:13" ht="15" x14ac:dyDescent="0.25">
      <c r="J1234" s="40"/>
      <c r="L1234" s="42"/>
      <c r="M1234" s="1"/>
    </row>
    <row r="1235" spans="10:13" ht="15" x14ac:dyDescent="0.25">
      <c r="J1235" s="40"/>
      <c r="L1235" s="42"/>
      <c r="M1235" s="1"/>
    </row>
    <row r="1236" spans="10:13" ht="15" x14ac:dyDescent="0.25">
      <c r="J1236" s="40"/>
      <c r="L1236" s="42"/>
      <c r="M1236" s="1"/>
    </row>
    <row r="1237" spans="10:13" ht="15" x14ac:dyDescent="0.25">
      <c r="J1237" s="40"/>
      <c r="L1237" s="42"/>
      <c r="M1237" s="1"/>
    </row>
    <row r="1238" spans="10:13" ht="15" x14ac:dyDescent="0.25">
      <c r="J1238" s="40"/>
      <c r="L1238" s="42"/>
      <c r="M1238" s="1"/>
    </row>
    <row r="1239" spans="10:13" ht="15" x14ac:dyDescent="0.25">
      <c r="J1239" s="40"/>
      <c r="L1239" s="42"/>
      <c r="M1239" s="1"/>
    </row>
    <row r="1240" spans="10:13" ht="15" x14ac:dyDescent="0.25">
      <c r="J1240" s="40"/>
      <c r="L1240" s="42"/>
      <c r="M1240" s="1"/>
    </row>
    <row r="1241" spans="10:13" ht="15" x14ac:dyDescent="0.25">
      <c r="J1241" s="40"/>
      <c r="L1241" s="42"/>
      <c r="M1241" s="1"/>
    </row>
    <row r="1242" spans="10:13" ht="15" x14ac:dyDescent="0.25">
      <c r="J1242" s="40"/>
      <c r="L1242" s="42"/>
      <c r="M1242" s="1"/>
    </row>
    <row r="1243" spans="10:13" ht="15" x14ac:dyDescent="0.25">
      <c r="J1243" s="40"/>
      <c r="L1243" s="42"/>
      <c r="M1243" s="1"/>
    </row>
    <row r="1244" spans="10:13" ht="15" x14ac:dyDescent="0.25">
      <c r="J1244" s="40"/>
      <c r="L1244" s="42"/>
      <c r="M1244" s="1"/>
    </row>
    <row r="1245" spans="10:13" ht="15" x14ac:dyDescent="0.25">
      <c r="J1245" s="40"/>
      <c r="L1245" s="42"/>
      <c r="M1245" s="1"/>
    </row>
    <row r="1246" spans="10:13" ht="15" x14ac:dyDescent="0.25">
      <c r="J1246" s="40"/>
      <c r="L1246" s="42"/>
      <c r="M1246" s="1"/>
    </row>
    <row r="1247" spans="10:13" ht="15" x14ac:dyDescent="0.25">
      <c r="J1247" s="40"/>
      <c r="L1247" s="42"/>
      <c r="M1247" s="1"/>
    </row>
    <row r="1248" spans="10:13" ht="15" x14ac:dyDescent="0.25">
      <c r="J1248" s="40"/>
      <c r="L1248" s="42"/>
      <c r="M1248" s="1"/>
    </row>
    <row r="1249" spans="10:13" ht="15" x14ac:dyDescent="0.25">
      <c r="J1249" s="40"/>
      <c r="L1249" s="42"/>
      <c r="M1249" s="1"/>
    </row>
    <row r="1250" spans="10:13" ht="15" x14ac:dyDescent="0.25">
      <c r="J1250" s="40"/>
      <c r="L1250" s="42"/>
      <c r="M1250" s="1"/>
    </row>
    <row r="1251" spans="10:13" ht="15" x14ac:dyDescent="0.25">
      <c r="J1251" s="40"/>
      <c r="L1251" s="42"/>
      <c r="M1251" s="1"/>
    </row>
    <row r="1252" spans="10:13" ht="15" x14ac:dyDescent="0.25">
      <c r="J1252" s="40"/>
      <c r="L1252" s="42"/>
      <c r="M1252" s="1"/>
    </row>
    <row r="1253" spans="10:13" ht="15" x14ac:dyDescent="0.25">
      <c r="J1253" s="40"/>
      <c r="L1253" s="42"/>
      <c r="M1253" s="1"/>
    </row>
    <row r="1254" spans="10:13" ht="15" x14ac:dyDescent="0.25">
      <c r="J1254" s="40"/>
      <c r="L1254" s="42"/>
      <c r="M1254" s="1"/>
    </row>
    <row r="1255" spans="10:13" ht="15" x14ac:dyDescent="0.25">
      <c r="J1255" s="40"/>
      <c r="L1255" s="42"/>
      <c r="M1255" s="1"/>
    </row>
    <row r="1256" spans="10:13" ht="15" x14ac:dyDescent="0.25">
      <c r="J1256" s="40"/>
      <c r="L1256" s="42"/>
      <c r="M1256" s="1"/>
    </row>
    <row r="1257" spans="10:13" ht="15" x14ac:dyDescent="0.25">
      <c r="J1257" s="40"/>
      <c r="L1257" s="42"/>
      <c r="M1257" s="1"/>
    </row>
    <row r="1258" spans="10:13" ht="15" x14ac:dyDescent="0.25">
      <c r="J1258" s="40"/>
      <c r="L1258" s="42"/>
      <c r="M1258" s="1"/>
    </row>
    <row r="1259" spans="10:13" ht="15" x14ac:dyDescent="0.25">
      <c r="J1259" s="40"/>
      <c r="L1259" s="42"/>
      <c r="M1259" s="1"/>
    </row>
    <row r="1260" spans="10:13" ht="15" x14ac:dyDescent="0.25">
      <c r="J1260" s="40"/>
      <c r="L1260" s="42"/>
      <c r="M1260" s="1"/>
    </row>
    <row r="1261" spans="10:13" ht="15" x14ac:dyDescent="0.25">
      <c r="J1261" s="40"/>
      <c r="L1261" s="42"/>
      <c r="M1261" s="1"/>
    </row>
    <row r="1262" spans="10:13" ht="15" x14ac:dyDescent="0.25">
      <c r="J1262" s="40"/>
      <c r="L1262" s="42"/>
      <c r="M1262" s="1"/>
    </row>
    <row r="1263" spans="10:13" ht="15" x14ac:dyDescent="0.25">
      <c r="J1263" s="40"/>
      <c r="L1263" s="42"/>
      <c r="M1263" s="1"/>
    </row>
    <row r="1264" spans="10:13" ht="15" x14ac:dyDescent="0.25">
      <c r="J1264" s="40"/>
      <c r="L1264" s="42"/>
      <c r="M1264" s="1"/>
    </row>
    <row r="1265" spans="10:13" ht="15" x14ac:dyDescent="0.25">
      <c r="J1265" s="40"/>
      <c r="L1265" s="42"/>
      <c r="M1265" s="1"/>
    </row>
    <row r="1266" spans="10:13" ht="15" x14ac:dyDescent="0.25">
      <c r="J1266" s="40"/>
      <c r="L1266" s="42"/>
      <c r="M1266" s="1"/>
    </row>
    <row r="1267" spans="10:13" ht="15" x14ac:dyDescent="0.25">
      <c r="J1267" s="40"/>
      <c r="L1267" s="42"/>
      <c r="M1267" s="1"/>
    </row>
    <row r="1268" spans="10:13" ht="15" x14ac:dyDescent="0.25">
      <c r="J1268" s="40"/>
      <c r="L1268" s="42"/>
      <c r="M1268" s="1"/>
    </row>
    <row r="1269" spans="10:13" ht="15" x14ac:dyDescent="0.25">
      <c r="J1269" s="40"/>
      <c r="L1269" s="42"/>
      <c r="M1269" s="1"/>
    </row>
    <row r="1270" spans="10:13" ht="15" x14ac:dyDescent="0.25">
      <c r="J1270" s="40"/>
      <c r="L1270" s="42"/>
      <c r="M1270" s="1"/>
    </row>
    <row r="1271" spans="10:13" ht="15" x14ac:dyDescent="0.25">
      <c r="J1271" s="40"/>
      <c r="L1271" s="42"/>
      <c r="M1271" s="1"/>
    </row>
    <row r="1272" spans="10:13" ht="15" x14ac:dyDescent="0.25">
      <c r="J1272" s="40"/>
      <c r="L1272" s="42"/>
      <c r="M1272" s="1"/>
    </row>
    <row r="1273" spans="10:13" ht="15" x14ac:dyDescent="0.25">
      <c r="J1273" s="40"/>
      <c r="L1273" s="42"/>
      <c r="M1273" s="1"/>
    </row>
    <row r="1274" spans="10:13" ht="15" x14ac:dyDescent="0.25">
      <c r="J1274" s="40"/>
      <c r="L1274" s="42"/>
      <c r="M1274" s="1"/>
    </row>
    <row r="1275" spans="10:13" ht="15" x14ac:dyDescent="0.25">
      <c r="J1275" s="40"/>
      <c r="L1275" s="42"/>
      <c r="M1275" s="1"/>
    </row>
    <row r="1276" spans="10:13" ht="15" x14ac:dyDescent="0.25">
      <c r="J1276" s="40"/>
      <c r="L1276" s="42"/>
      <c r="M1276" s="1"/>
    </row>
    <row r="1277" spans="10:13" ht="15" x14ac:dyDescent="0.25">
      <c r="J1277" s="40"/>
      <c r="L1277" s="42"/>
      <c r="M1277" s="1"/>
    </row>
    <row r="1278" spans="10:13" ht="15" x14ac:dyDescent="0.25">
      <c r="J1278" s="40"/>
      <c r="L1278" s="42"/>
      <c r="M1278" s="1"/>
    </row>
    <row r="1279" spans="10:13" ht="15" x14ac:dyDescent="0.25">
      <c r="J1279" s="40"/>
      <c r="L1279" s="42"/>
      <c r="M1279" s="1"/>
    </row>
    <row r="1280" spans="10:13" ht="15" x14ac:dyDescent="0.25">
      <c r="J1280" s="40"/>
      <c r="L1280" s="42"/>
      <c r="M1280" s="1"/>
    </row>
    <row r="1281" spans="10:13" ht="15" x14ac:dyDescent="0.25">
      <c r="J1281" s="40"/>
      <c r="L1281" s="42"/>
      <c r="M1281" s="1"/>
    </row>
    <row r="1282" spans="10:13" ht="15" x14ac:dyDescent="0.25">
      <c r="J1282" s="40"/>
      <c r="L1282" s="42"/>
      <c r="M1282" s="1"/>
    </row>
    <row r="1283" spans="10:13" ht="15" x14ac:dyDescent="0.25">
      <c r="J1283" s="40"/>
      <c r="L1283" s="42"/>
      <c r="M1283" s="1"/>
    </row>
    <row r="1284" spans="10:13" ht="15" x14ac:dyDescent="0.25">
      <c r="J1284" s="40"/>
      <c r="L1284" s="42"/>
      <c r="M1284" s="1"/>
    </row>
    <row r="1285" spans="10:13" ht="15" x14ac:dyDescent="0.25">
      <c r="J1285" s="40"/>
      <c r="L1285" s="42"/>
      <c r="M1285" s="1"/>
    </row>
    <row r="1286" spans="10:13" ht="15" x14ac:dyDescent="0.25">
      <c r="J1286" s="40"/>
      <c r="L1286" s="42"/>
      <c r="M1286" s="1"/>
    </row>
    <row r="1287" spans="10:13" ht="15" x14ac:dyDescent="0.25">
      <c r="J1287" s="40"/>
      <c r="L1287" s="42"/>
      <c r="M1287" s="1"/>
    </row>
    <row r="1288" spans="10:13" ht="15" x14ac:dyDescent="0.25">
      <c r="J1288" s="40"/>
      <c r="L1288" s="42"/>
      <c r="M1288" s="1"/>
    </row>
    <row r="1289" spans="10:13" ht="15" x14ac:dyDescent="0.25">
      <c r="J1289" s="40"/>
      <c r="L1289" s="42"/>
      <c r="M1289" s="1"/>
    </row>
    <row r="1290" spans="10:13" ht="15" x14ac:dyDescent="0.25">
      <c r="J1290" s="40"/>
      <c r="L1290" s="42"/>
      <c r="M1290" s="1"/>
    </row>
    <row r="1291" spans="10:13" ht="15" x14ac:dyDescent="0.25">
      <c r="J1291" s="40"/>
      <c r="L1291" s="42"/>
      <c r="M1291" s="1"/>
    </row>
    <row r="1292" spans="10:13" ht="15" x14ac:dyDescent="0.25">
      <c r="J1292" s="40"/>
      <c r="L1292" s="42"/>
      <c r="M1292" s="1"/>
    </row>
    <row r="1293" spans="10:13" ht="15" x14ac:dyDescent="0.25">
      <c r="J1293" s="40"/>
      <c r="L1293" s="42"/>
      <c r="M1293" s="1"/>
    </row>
    <row r="1294" spans="10:13" ht="15" x14ac:dyDescent="0.25">
      <c r="J1294" s="40"/>
      <c r="L1294" s="42"/>
      <c r="M1294" s="1"/>
    </row>
    <row r="1295" spans="10:13" ht="15" x14ac:dyDescent="0.25">
      <c r="J1295" s="40"/>
      <c r="L1295" s="42"/>
      <c r="M1295" s="1"/>
    </row>
    <row r="1296" spans="10:13" ht="15" x14ac:dyDescent="0.25">
      <c r="J1296" s="40"/>
      <c r="L1296" s="42"/>
      <c r="M1296" s="1"/>
    </row>
    <row r="1297" spans="10:13" ht="15" x14ac:dyDescent="0.25">
      <c r="J1297" s="40"/>
      <c r="L1297" s="42"/>
      <c r="M1297" s="1"/>
    </row>
    <row r="1298" spans="10:13" ht="15" x14ac:dyDescent="0.25">
      <c r="J1298" s="40"/>
      <c r="L1298" s="42"/>
      <c r="M1298" s="1"/>
    </row>
    <row r="1299" spans="10:13" ht="15" x14ac:dyDescent="0.25">
      <c r="J1299" s="40"/>
      <c r="L1299" s="42"/>
      <c r="M1299" s="1"/>
    </row>
    <row r="1300" spans="10:13" ht="15" x14ac:dyDescent="0.25">
      <c r="J1300" s="40"/>
      <c r="L1300" s="42"/>
      <c r="M1300" s="1"/>
    </row>
    <row r="1301" spans="10:13" ht="15" x14ac:dyDescent="0.25">
      <c r="J1301" s="40"/>
      <c r="L1301" s="42"/>
      <c r="M1301" s="1"/>
    </row>
    <row r="1302" spans="10:13" ht="15" x14ac:dyDescent="0.25">
      <c r="J1302" s="40"/>
      <c r="L1302" s="42"/>
      <c r="M1302" s="1"/>
    </row>
    <row r="1303" spans="10:13" ht="15" x14ac:dyDescent="0.25">
      <c r="J1303" s="40"/>
      <c r="L1303" s="42"/>
      <c r="M1303" s="1"/>
    </row>
    <row r="1304" spans="10:13" ht="15" x14ac:dyDescent="0.25">
      <c r="J1304" s="40"/>
      <c r="L1304" s="42"/>
      <c r="M1304" s="1"/>
    </row>
    <row r="1305" spans="10:13" ht="15" x14ac:dyDescent="0.25">
      <c r="J1305" s="40"/>
      <c r="L1305" s="42"/>
      <c r="M1305" s="1"/>
    </row>
    <row r="1306" spans="10:13" ht="15" x14ac:dyDescent="0.25">
      <c r="J1306" s="40"/>
      <c r="L1306" s="42"/>
      <c r="M1306" s="1"/>
    </row>
    <row r="1307" spans="10:13" ht="15" x14ac:dyDescent="0.25">
      <c r="J1307" s="40"/>
      <c r="L1307" s="42"/>
      <c r="M1307" s="1"/>
    </row>
    <row r="1308" spans="10:13" ht="15" x14ac:dyDescent="0.25">
      <c r="J1308" s="40"/>
      <c r="L1308" s="42"/>
      <c r="M1308" s="1"/>
    </row>
    <row r="1309" spans="10:13" ht="15" x14ac:dyDescent="0.25">
      <c r="J1309" s="40"/>
      <c r="L1309" s="42"/>
      <c r="M1309" s="1"/>
    </row>
    <row r="1310" spans="10:13" ht="15" x14ac:dyDescent="0.25">
      <c r="J1310" s="40"/>
      <c r="L1310" s="42"/>
      <c r="M1310" s="1"/>
    </row>
    <row r="1311" spans="10:13" ht="15" x14ac:dyDescent="0.25">
      <c r="J1311" s="40"/>
      <c r="L1311" s="42"/>
      <c r="M1311" s="1"/>
    </row>
    <row r="1312" spans="10:13" ht="15" x14ac:dyDescent="0.25">
      <c r="J1312" s="40"/>
      <c r="L1312" s="42"/>
      <c r="M1312" s="1"/>
    </row>
    <row r="1313" spans="10:13" ht="15" x14ac:dyDescent="0.25">
      <c r="J1313" s="40"/>
      <c r="L1313" s="42"/>
      <c r="M1313" s="1"/>
    </row>
    <row r="1314" spans="10:13" ht="15" x14ac:dyDescent="0.25">
      <c r="J1314" s="40"/>
      <c r="L1314" s="42"/>
      <c r="M1314" s="1"/>
    </row>
    <row r="1315" spans="10:13" ht="15" x14ac:dyDescent="0.25">
      <c r="J1315" s="40"/>
      <c r="L1315" s="42"/>
      <c r="M1315" s="1"/>
    </row>
    <row r="1316" spans="10:13" ht="15" x14ac:dyDescent="0.25">
      <c r="J1316" s="40"/>
      <c r="L1316" s="42"/>
      <c r="M1316" s="1"/>
    </row>
    <row r="1317" spans="10:13" ht="15" x14ac:dyDescent="0.25">
      <c r="J1317" s="40"/>
      <c r="L1317" s="42"/>
      <c r="M1317" s="1"/>
    </row>
    <row r="1318" spans="10:13" ht="15" x14ac:dyDescent="0.25">
      <c r="J1318" s="40"/>
      <c r="L1318" s="42"/>
      <c r="M1318" s="1"/>
    </row>
    <row r="1319" spans="10:13" ht="15" x14ac:dyDescent="0.25">
      <c r="J1319" s="40"/>
      <c r="L1319" s="42"/>
      <c r="M1319" s="1"/>
    </row>
    <row r="1320" spans="10:13" ht="15" x14ac:dyDescent="0.25">
      <c r="J1320" s="40"/>
      <c r="L1320" s="42"/>
      <c r="M1320" s="1"/>
    </row>
    <row r="1321" spans="10:13" ht="15" x14ac:dyDescent="0.25">
      <c r="J1321" s="40"/>
      <c r="L1321" s="42"/>
      <c r="M1321" s="1"/>
    </row>
    <row r="1322" spans="10:13" ht="15" x14ac:dyDescent="0.25">
      <c r="J1322" s="40"/>
      <c r="L1322" s="42"/>
      <c r="M1322" s="1"/>
    </row>
    <row r="1323" spans="10:13" ht="15" x14ac:dyDescent="0.25">
      <c r="J1323" s="40"/>
      <c r="L1323" s="42"/>
      <c r="M1323" s="1"/>
    </row>
    <row r="1324" spans="10:13" ht="15" x14ac:dyDescent="0.25">
      <c r="J1324" s="40"/>
      <c r="L1324" s="42"/>
      <c r="M1324" s="1"/>
    </row>
    <row r="1325" spans="10:13" ht="15" x14ac:dyDescent="0.25">
      <c r="J1325" s="40"/>
      <c r="L1325" s="42"/>
      <c r="M1325" s="1"/>
    </row>
    <row r="1326" spans="10:13" ht="15" x14ac:dyDescent="0.25">
      <c r="J1326" s="40"/>
      <c r="L1326" s="42"/>
      <c r="M1326" s="1"/>
    </row>
    <row r="1327" spans="10:13" ht="15" x14ac:dyDescent="0.25">
      <c r="J1327" s="40"/>
      <c r="L1327" s="42"/>
      <c r="M1327" s="1"/>
    </row>
    <row r="1328" spans="10:13" ht="15" x14ac:dyDescent="0.25">
      <c r="J1328" s="40"/>
      <c r="L1328" s="42"/>
      <c r="M1328" s="1"/>
    </row>
    <row r="1329" spans="10:13" ht="15" x14ac:dyDescent="0.25">
      <c r="J1329" s="40"/>
      <c r="L1329" s="42"/>
      <c r="M1329" s="1"/>
    </row>
    <row r="1330" spans="10:13" ht="15" x14ac:dyDescent="0.25">
      <c r="J1330" s="40"/>
      <c r="L1330" s="42"/>
      <c r="M1330" s="1"/>
    </row>
    <row r="1331" spans="10:13" ht="15" x14ac:dyDescent="0.25">
      <c r="J1331" s="40"/>
      <c r="L1331" s="42"/>
      <c r="M1331" s="1"/>
    </row>
    <row r="1332" spans="10:13" ht="15" x14ac:dyDescent="0.25">
      <c r="J1332" s="40"/>
      <c r="L1332" s="42"/>
      <c r="M1332" s="1"/>
    </row>
    <row r="1333" spans="10:13" ht="15" x14ac:dyDescent="0.25">
      <c r="J1333" s="40"/>
      <c r="L1333" s="42"/>
      <c r="M1333" s="1"/>
    </row>
    <row r="1334" spans="10:13" ht="15" x14ac:dyDescent="0.25">
      <c r="J1334" s="40"/>
      <c r="L1334" s="42"/>
      <c r="M1334" s="1"/>
    </row>
    <row r="1335" spans="10:13" ht="15" x14ac:dyDescent="0.25">
      <c r="J1335" s="40"/>
      <c r="L1335" s="42"/>
      <c r="M1335" s="1"/>
    </row>
    <row r="1336" spans="10:13" ht="15" x14ac:dyDescent="0.25">
      <c r="J1336" s="40"/>
      <c r="L1336" s="42"/>
      <c r="M1336" s="1"/>
    </row>
    <row r="1337" spans="10:13" ht="15" x14ac:dyDescent="0.25">
      <c r="J1337" s="40"/>
      <c r="L1337" s="42"/>
      <c r="M1337" s="1"/>
    </row>
    <row r="1338" spans="10:13" ht="15" x14ac:dyDescent="0.25">
      <c r="J1338" s="40"/>
      <c r="L1338" s="42"/>
      <c r="M1338" s="1"/>
    </row>
    <row r="1339" spans="10:13" ht="15" x14ac:dyDescent="0.25">
      <c r="J1339" s="40"/>
      <c r="L1339" s="42"/>
      <c r="M1339" s="1"/>
    </row>
    <row r="1340" spans="10:13" ht="15" x14ac:dyDescent="0.25">
      <c r="J1340" s="40"/>
      <c r="L1340" s="42"/>
      <c r="M1340" s="1"/>
    </row>
    <row r="1341" spans="10:13" ht="15" x14ac:dyDescent="0.25">
      <c r="J1341" s="40"/>
      <c r="L1341" s="42"/>
      <c r="M1341" s="1"/>
    </row>
    <row r="1342" spans="10:13" ht="15" x14ac:dyDescent="0.25">
      <c r="J1342" s="40"/>
      <c r="L1342" s="42"/>
      <c r="M1342" s="1"/>
    </row>
    <row r="1343" spans="10:13" ht="15" x14ac:dyDescent="0.25">
      <c r="J1343" s="40"/>
      <c r="L1343" s="42"/>
      <c r="M1343" s="1"/>
    </row>
    <row r="1344" spans="10:13" ht="15" x14ac:dyDescent="0.25">
      <c r="J1344" s="40"/>
      <c r="L1344" s="42"/>
      <c r="M1344" s="1"/>
    </row>
    <row r="1345" spans="10:13" ht="15" x14ac:dyDescent="0.25">
      <c r="J1345" s="40"/>
      <c r="L1345" s="42"/>
      <c r="M1345" s="1"/>
    </row>
    <row r="1346" spans="10:13" ht="15" x14ac:dyDescent="0.25">
      <c r="J1346" s="40"/>
      <c r="L1346" s="42"/>
      <c r="M1346" s="1"/>
    </row>
    <row r="1347" spans="10:13" ht="15" x14ac:dyDescent="0.25">
      <c r="J1347" s="40"/>
      <c r="L1347" s="42"/>
      <c r="M1347" s="1"/>
    </row>
    <row r="1348" spans="10:13" ht="15" x14ac:dyDescent="0.25">
      <c r="J1348" s="40"/>
      <c r="L1348" s="42"/>
      <c r="M1348" s="1"/>
    </row>
    <row r="1349" spans="10:13" ht="15" x14ac:dyDescent="0.25">
      <c r="J1349" s="40"/>
      <c r="L1349" s="42"/>
      <c r="M1349" s="1"/>
    </row>
    <row r="1350" spans="10:13" ht="15" x14ac:dyDescent="0.25">
      <c r="J1350" s="40"/>
      <c r="L1350" s="42"/>
      <c r="M1350" s="1"/>
    </row>
    <row r="1351" spans="10:13" ht="15" x14ac:dyDescent="0.25">
      <c r="J1351" s="40"/>
      <c r="L1351" s="42"/>
      <c r="M1351" s="1"/>
    </row>
    <row r="1352" spans="10:13" ht="15" x14ac:dyDescent="0.25">
      <c r="J1352" s="40"/>
      <c r="L1352" s="42"/>
      <c r="M1352" s="1"/>
    </row>
    <row r="1353" spans="10:13" ht="15" x14ac:dyDescent="0.25">
      <c r="J1353" s="40"/>
      <c r="L1353" s="42"/>
      <c r="M1353" s="1"/>
    </row>
    <row r="1354" spans="10:13" ht="15" x14ac:dyDescent="0.25">
      <c r="J1354" s="40"/>
      <c r="L1354" s="42"/>
      <c r="M1354" s="1"/>
    </row>
    <row r="1355" spans="10:13" ht="15" x14ac:dyDescent="0.25">
      <c r="J1355" s="40"/>
      <c r="L1355" s="42"/>
      <c r="M1355" s="1"/>
    </row>
    <row r="1356" spans="10:13" ht="15" x14ac:dyDescent="0.25">
      <c r="J1356" s="40"/>
      <c r="L1356" s="42"/>
      <c r="M1356" s="1"/>
    </row>
  </sheetData>
  <sheetProtection selectLockedCells="1" autoFilter="0" pivotTables="0"/>
  <mergeCells count="10">
    <mergeCell ref="B18:E18"/>
    <mergeCell ref="B19:E19"/>
    <mergeCell ref="B5:E5"/>
    <mergeCell ref="B12:E12"/>
    <mergeCell ref="B13:E13"/>
    <mergeCell ref="B14:E14"/>
    <mergeCell ref="B15:E15"/>
    <mergeCell ref="B16:E16"/>
    <mergeCell ref="B17:E17"/>
    <mergeCell ref="B6:E11"/>
  </mergeCells>
  <pageMargins left="0.25" right="0.25" top="0.75" bottom="0.75" header="0.3" footer="0.3"/>
  <pageSetup scale="74" fitToHeight="0" orientation="landscape" verticalDpi="0" r:id="rId2"/>
  <drawing r:id="rId3"/>
  <extLst>
    <ext xmlns:x14="http://schemas.microsoft.com/office/spreadsheetml/2009/9/main" uri="{A8765BA9-456A-4dab-B4F3-ACF838C121DE}">
      <x14:slicerList>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BC920B-2EE7-4E8B-ACC9-E4C45DE24DE4}">
  <dimension ref="A1:AG1203"/>
  <sheetViews>
    <sheetView zoomScale="70" zoomScaleNormal="70" workbookViewId="0">
      <pane ySplit="2" topLeftCell="A1136" activePane="bottomLeft" state="frozen"/>
      <selection pane="bottomLeft" activeCell="B1163" sqref="B1163"/>
    </sheetView>
  </sheetViews>
  <sheetFormatPr defaultRowHeight="15" x14ac:dyDescent="0.25"/>
  <cols>
    <col min="1" max="1" width="34.28515625" style="1" customWidth="1"/>
    <col min="2" max="2" width="46.7109375" style="78" customWidth="1"/>
    <col min="3" max="3" width="112" style="1" customWidth="1"/>
    <col min="4" max="4" width="37.85546875" style="1" customWidth="1"/>
    <col min="5" max="5" width="20.5703125" style="1" customWidth="1"/>
    <col min="6" max="7" width="26.42578125" style="51" customWidth="1"/>
    <col min="8" max="8" width="17" style="1" customWidth="1"/>
    <col min="9" max="9" width="19.85546875" style="1" customWidth="1"/>
    <col min="10" max="10" width="31.140625" style="1" customWidth="1"/>
    <col min="11" max="24" width="3.7109375" customWidth="1"/>
    <col min="25" max="25" width="6.7109375" customWidth="1"/>
    <col min="26" max="31" width="3.7109375" customWidth="1"/>
    <col min="32" max="32" width="4.85546875" customWidth="1"/>
    <col min="33" max="33" width="9.140625" customWidth="1"/>
  </cols>
  <sheetData>
    <row r="1" spans="1:33" ht="18.75" customHeight="1" x14ac:dyDescent="0.25">
      <c r="K1" s="117" t="s">
        <v>595</v>
      </c>
      <c r="L1" s="117"/>
      <c r="M1" s="117"/>
      <c r="N1" s="117"/>
      <c r="O1" s="117"/>
      <c r="P1" s="117"/>
      <c r="Q1" s="117"/>
      <c r="R1" s="118" t="s">
        <v>19</v>
      </c>
      <c r="S1" s="119"/>
      <c r="T1" s="119"/>
      <c r="U1" s="119"/>
      <c r="V1" s="119"/>
      <c r="W1" s="119"/>
      <c r="X1" s="119"/>
      <c r="Y1" s="119"/>
      <c r="Z1" s="119"/>
      <c r="AA1" s="119"/>
      <c r="AB1" s="119"/>
      <c r="AC1" s="119"/>
      <c r="AD1" s="119"/>
      <c r="AE1" s="119"/>
      <c r="AF1" s="120"/>
    </row>
    <row r="2" spans="1:33" ht="140.25" x14ac:dyDescent="0.25">
      <c r="A2" s="57" t="s">
        <v>2679</v>
      </c>
      <c r="B2" s="79" t="s">
        <v>2680</v>
      </c>
      <c r="C2" s="57" t="s">
        <v>596</v>
      </c>
      <c r="D2" s="58" t="s">
        <v>597</v>
      </c>
      <c r="E2" s="59" t="s">
        <v>598</v>
      </c>
      <c r="F2" s="60" t="s">
        <v>599</v>
      </c>
      <c r="G2" s="60" t="s">
        <v>600</v>
      </c>
      <c r="H2" s="57" t="s">
        <v>601</v>
      </c>
      <c r="I2" s="61" t="s">
        <v>17</v>
      </c>
      <c r="J2" s="61" t="s">
        <v>602</v>
      </c>
      <c r="K2" s="35" t="s">
        <v>603</v>
      </c>
      <c r="L2" s="35" t="s">
        <v>604</v>
      </c>
      <c r="M2" s="35" t="s">
        <v>605</v>
      </c>
      <c r="N2" s="35" t="s">
        <v>606</v>
      </c>
      <c r="O2" s="35" t="s">
        <v>607</v>
      </c>
      <c r="P2" s="35" t="s">
        <v>608</v>
      </c>
      <c r="Q2" s="35" t="s">
        <v>609</v>
      </c>
      <c r="R2" s="33" t="s">
        <v>610</v>
      </c>
      <c r="S2" s="33" t="s">
        <v>611</v>
      </c>
      <c r="T2" s="33" t="s">
        <v>612</v>
      </c>
      <c r="U2" s="33" t="s">
        <v>613</v>
      </c>
      <c r="V2" s="33" t="s">
        <v>614</v>
      </c>
      <c r="W2" s="33" t="s">
        <v>615</v>
      </c>
      <c r="X2" s="33" t="s">
        <v>616</v>
      </c>
      <c r="Y2" s="34" t="s">
        <v>617</v>
      </c>
      <c r="Z2" s="33" t="s">
        <v>618</v>
      </c>
      <c r="AA2" s="33" t="s">
        <v>619</v>
      </c>
      <c r="AB2" s="33" t="s">
        <v>620</v>
      </c>
      <c r="AC2" s="33" t="s">
        <v>621</v>
      </c>
      <c r="AD2" s="33" t="s">
        <v>622</v>
      </c>
      <c r="AE2" s="33" t="s">
        <v>623</v>
      </c>
      <c r="AF2" s="33" t="s">
        <v>565</v>
      </c>
      <c r="AG2" s="52"/>
    </row>
    <row r="3" spans="1:33" ht="45" x14ac:dyDescent="0.25">
      <c r="A3" s="1" t="s">
        <v>39</v>
      </c>
      <c r="B3" s="80" t="s">
        <v>40</v>
      </c>
      <c r="C3" s="1" t="s">
        <v>624</v>
      </c>
      <c r="F3" s="51">
        <v>45518</v>
      </c>
      <c r="G3" s="51" t="s">
        <v>625</v>
      </c>
      <c r="H3" s="1" t="s">
        <v>626</v>
      </c>
      <c r="I3" s="1" t="s">
        <v>5</v>
      </c>
      <c r="J3" s="1" t="s">
        <v>13</v>
      </c>
      <c r="K3" t="s">
        <v>627</v>
      </c>
      <c r="L3" t="s">
        <v>627</v>
      </c>
      <c r="N3" t="s">
        <v>627</v>
      </c>
      <c r="U3" t="s">
        <v>627</v>
      </c>
      <c r="V3" t="s">
        <v>627</v>
      </c>
      <c r="Y3" t="s">
        <v>627</v>
      </c>
      <c r="AC3" t="s">
        <v>627</v>
      </c>
      <c r="AE3" t="s">
        <v>627</v>
      </c>
      <c r="AF3" t="s">
        <v>627</v>
      </c>
    </row>
    <row r="4" spans="1:33" ht="60" x14ac:dyDescent="0.25">
      <c r="A4" s="1" t="s">
        <v>55</v>
      </c>
      <c r="B4" s="81" t="s">
        <v>56</v>
      </c>
      <c r="C4" s="1" t="s">
        <v>628</v>
      </c>
      <c r="F4" s="51">
        <v>45518</v>
      </c>
      <c r="G4" s="51" t="s">
        <v>625</v>
      </c>
      <c r="H4" s="1" t="s">
        <v>626</v>
      </c>
      <c r="I4" s="1" t="s">
        <v>5</v>
      </c>
      <c r="J4" s="1" t="s">
        <v>13</v>
      </c>
      <c r="K4" t="s">
        <v>627</v>
      </c>
      <c r="L4" t="s">
        <v>627</v>
      </c>
      <c r="R4" t="s">
        <v>627</v>
      </c>
      <c r="T4" t="s">
        <v>627</v>
      </c>
      <c r="U4" t="s">
        <v>627</v>
      </c>
      <c r="V4" t="s">
        <v>627</v>
      </c>
      <c r="W4" t="s">
        <v>627</v>
      </c>
    </row>
    <row r="5" spans="1:33" ht="30" x14ac:dyDescent="0.25">
      <c r="A5" s="1" t="s">
        <v>71</v>
      </c>
      <c r="B5" s="82" t="s">
        <v>72</v>
      </c>
      <c r="C5" s="1" t="s">
        <v>629</v>
      </c>
      <c r="F5" s="51">
        <v>45518</v>
      </c>
      <c r="G5" s="51" t="s">
        <v>625</v>
      </c>
      <c r="H5" s="1" t="s">
        <v>626</v>
      </c>
      <c r="I5" s="1" t="s">
        <v>4</v>
      </c>
      <c r="J5" s="1" t="s">
        <v>13</v>
      </c>
      <c r="K5" t="s">
        <v>627</v>
      </c>
      <c r="L5" t="s">
        <v>627</v>
      </c>
      <c r="R5" t="s">
        <v>627</v>
      </c>
      <c r="W5" t="s">
        <v>627</v>
      </c>
      <c r="Y5" t="s">
        <v>627</v>
      </c>
      <c r="AB5" t="s">
        <v>627</v>
      </c>
      <c r="AC5" t="s">
        <v>627</v>
      </c>
    </row>
    <row r="6" spans="1:33" ht="60" x14ac:dyDescent="0.25">
      <c r="A6" s="1" t="s">
        <v>119</v>
      </c>
      <c r="B6" s="82" t="s">
        <v>120</v>
      </c>
      <c r="C6" s="1" t="s">
        <v>630</v>
      </c>
      <c r="F6" s="51">
        <v>45518</v>
      </c>
      <c r="G6" s="51" t="s">
        <v>625</v>
      </c>
      <c r="H6" s="1" t="s">
        <v>626</v>
      </c>
      <c r="I6" s="1" t="s">
        <v>4</v>
      </c>
      <c r="J6" s="1" t="s">
        <v>13</v>
      </c>
      <c r="L6" t="s">
        <v>627</v>
      </c>
      <c r="M6" t="s">
        <v>627</v>
      </c>
      <c r="O6" t="s">
        <v>627</v>
      </c>
      <c r="P6" t="s">
        <v>627</v>
      </c>
      <c r="T6" t="s">
        <v>627</v>
      </c>
      <c r="U6" t="s">
        <v>627</v>
      </c>
      <c r="W6" t="s">
        <v>627</v>
      </c>
      <c r="X6" t="s">
        <v>627</v>
      </c>
      <c r="Y6" t="s">
        <v>627</v>
      </c>
      <c r="Z6" t="s">
        <v>627</v>
      </c>
      <c r="AC6" t="s">
        <v>627</v>
      </c>
      <c r="AF6" t="s">
        <v>627</v>
      </c>
    </row>
    <row r="7" spans="1:33" ht="30" x14ac:dyDescent="0.25">
      <c r="A7" s="1" t="s">
        <v>147</v>
      </c>
      <c r="B7" s="82" t="s">
        <v>148</v>
      </c>
      <c r="C7" s="1" t="s">
        <v>631</v>
      </c>
      <c r="F7" s="51">
        <v>45518</v>
      </c>
      <c r="G7" s="51" t="s">
        <v>625</v>
      </c>
      <c r="H7" s="1" t="s">
        <v>626</v>
      </c>
      <c r="I7" s="1" t="s">
        <v>5</v>
      </c>
      <c r="J7" s="1" t="s">
        <v>13</v>
      </c>
      <c r="K7" t="s">
        <v>627</v>
      </c>
      <c r="L7" t="s">
        <v>627</v>
      </c>
      <c r="M7" t="s">
        <v>627</v>
      </c>
      <c r="R7" t="s">
        <v>627</v>
      </c>
      <c r="T7" t="s">
        <v>627</v>
      </c>
      <c r="U7" t="s">
        <v>627</v>
      </c>
      <c r="W7" t="s">
        <v>627</v>
      </c>
      <c r="Y7" t="s">
        <v>627</v>
      </c>
      <c r="AC7" t="s">
        <v>627</v>
      </c>
    </row>
    <row r="8" spans="1:33" ht="45" x14ac:dyDescent="0.25">
      <c r="A8" s="1" t="s">
        <v>153</v>
      </c>
      <c r="B8" s="82" t="s">
        <v>154</v>
      </c>
      <c r="C8" s="1" t="s">
        <v>632</v>
      </c>
      <c r="F8" s="51">
        <v>45518</v>
      </c>
      <c r="G8" s="51" t="s">
        <v>625</v>
      </c>
      <c r="H8" s="1" t="s">
        <v>626</v>
      </c>
      <c r="I8" s="1" t="s">
        <v>5</v>
      </c>
      <c r="J8" s="1" t="s">
        <v>13</v>
      </c>
      <c r="K8" t="s">
        <v>627</v>
      </c>
      <c r="L8" t="s">
        <v>627</v>
      </c>
      <c r="T8" t="s">
        <v>627</v>
      </c>
      <c r="U8" t="s">
        <v>627</v>
      </c>
      <c r="V8" t="s">
        <v>627</v>
      </c>
      <c r="W8" t="s">
        <v>627</v>
      </c>
      <c r="Y8" t="s">
        <v>627</v>
      </c>
      <c r="AF8" t="s">
        <v>627</v>
      </c>
    </row>
    <row r="9" spans="1:33" ht="30" x14ac:dyDescent="0.25">
      <c r="A9" s="1" t="s">
        <v>161</v>
      </c>
      <c r="B9" s="83" t="s">
        <v>162</v>
      </c>
      <c r="C9" s="1" t="s">
        <v>633</v>
      </c>
      <c r="F9" s="51">
        <v>45518</v>
      </c>
      <c r="G9" s="51" t="s">
        <v>625</v>
      </c>
      <c r="H9" s="1" t="s">
        <v>626</v>
      </c>
      <c r="I9" s="1" t="s">
        <v>5</v>
      </c>
      <c r="J9" s="1" t="s">
        <v>13</v>
      </c>
      <c r="K9" t="s">
        <v>627</v>
      </c>
      <c r="L9" t="s">
        <v>627</v>
      </c>
      <c r="R9" t="s">
        <v>627</v>
      </c>
      <c r="T9" t="s">
        <v>627</v>
      </c>
      <c r="U9" t="s">
        <v>627</v>
      </c>
      <c r="V9" t="s">
        <v>627</v>
      </c>
      <c r="Y9" t="s">
        <v>627</v>
      </c>
      <c r="AF9" t="s">
        <v>627</v>
      </c>
    </row>
    <row r="10" spans="1:33" ht="30" x14ac:dyDescent="0.25">
      <c r="A10" s="1" t="s">
        <v>164</v>
      </c>
      <c r="B10" s="83" t="s">
        <v>165</v>
      </c>
      <c r="C10" s="1" t="s">
        <v>634</v>
      </c>
      <c r="F10" s="51">
        <v>45518</v>
      </c>
      <c r="G10" s="51" t="s">
        <v>625</v>
      </c>
      <c r="H10" s="1" t="s">
        <v>626</v>
      </c>
      <c r="I10" s="1" t="s">
        <v>5</v>
      </c>
      <c r="J10" s="1" t="s">
        <v>13</v>
      </c>
      <c r="K10" t="s">
        <v>627</v>
      </c>
      <c r="L10" t="s">
        <v>627</v>
      </c>
      <c r="R10" t="s">
        <v>627</v>
      </c>
      <c r="T10" t="s">
        <v>627</v>
      </c>
      <c r="U10" t="s">
        <v>627</v>
      </c>
      <c r="V10" t="s">
        <v>627</v>
      </c>
      <c r="W10" t="s">
        <v>627</v>
      </c>
      <c r="X10" t="s">
        <v>627</v>
      </c>
      <c r="Y10" t="s">
        <v>627</v>
      </c>
      <c r="Z10" t="s">
        <v>627</v>
      </c>
      <c r="AC10" t="s">
        <v>627</v>
      </c>
      <c r="AE10" t="s">
        <v>627</v>
      </c>
      <c r="AF10" t="s">
        <v>627</v>
      </c>
    </row>
    <row r="11" spans="1:33" ht="30" x14ac:dyDescent="0.25">
      <c r="A11" s="1" t="s">
        <v>212</v>
      </c>
      <c r="B11" s="82" t="s">
        <v>213</v>
      </c>
      <c r="C11" s="1" t="s">
        <v>635</v>
      </c>
      <c r="F11" s="51">
        <v>45518</v>
      </c>
      <c r="G11" s="51" t="s">
        <v>625</v>
      </c>
      <c r="H11" s="1" t="s">
        <v>626</v>
      </c>
      <c r="I11" s="1" t="s">
        <v>4</v>
      </c>
      <c r="J11" s="1" t="s">
        <v>13</v>
      </c>
      <c r="K11" t="s">
        <v>627</v>
      </c>
      <c r="L11" t="s">
        <v>627</v>
      </c>
      <c r="T11" t="s">
        <v>627</v>
      </c>
      <c r="AC11" t="s">
        <v>627</v>
      </c>
    </row>
    <row r="12" spans="1:33" ht="45" x14ac:dyDescent="0.25">
      <c r="A12" s="1" t="s">
        <v>225</v>
      </c>
      <c r="B12" s="82" t="s">
        <v>226</v>
      </c>
      <c r="C12" s="1" t="s">
        <v>636</v>
      </c>
      <c r="F12" s="51">
        <v>45518</v>
      </c>
      <c r="G12" s="51" t="s">
        <v>625</v>
      </c>
      <c r="H12" s="1" t="s">
        <v>626</v>
      </c>
      <c r="I12" s="1" t="s">
        <v>4</v>
      </c>
      <c r="J12" s="1" t="s">
        <v>13</v>
      </c>
      <c r="K12" t="s">
        <v>627</v>
      </c>
      <c r="L12" t="s">
        <v>627</v>
      </c>
      <c r="M12" t="s">
        <v>627</v>
      </c>
      <c r="T12" t="s">
        <v>627</v>
      </c>
      <c r="U12" t="s">
        <v>627</v>
      </c>
      <c r="V12" t="s">
        <v>627</v>
      </c>
      <c r="W12" t="s">
        <v>627</v>
      </c>
      <c r="X12" t="s">
        <v>627</v>
      </c>
      <c r="Y12" t="s">
        <v>627</v>
      </c>
      <c r="AC12" t="s">
        <v>627</v>
      </c>
    </row>
    <row r="13" spans="1:33" ht="60" x14ac:dyDescent="0.25">
      <c r="A13" s="1" t="s">
        <v>266</v>
      </c>
      <c r="B13" s="82" t="s">
        <v>267</v>
      </c>
      <c r="C13" s="1" t="s">
        <v>637</v>
      </c>
      <c r="F13" s="51">
        <v>45518</v>
      </c>
      <c r="G13" s="51" t="s">
        <v>625</v>
      </c>
      <c r="H13" s="1" t="s">
        <v>626</v>
      </c>
      <c r="I13" s="1" t="s">
        <v>5</v>
      </c>
      <c r="J13" s="1" t="s">
        <v>13</v>
      </c>
      <c r="K13" t="s">
        <v>627</v>
      </c>
      <c r="L13" t="s">
        <v>627</v>
      </c>
      <c r="V13" t="s">
        <v>627</v>
      </c>
      <c r="W13" t="s">
        <v>627</v>
      </c>
      <c r="AB13" t="s">
        <v>627</v>
      </c>
      <c r="AC13" t="s">
        <v>627</v>
      </c>
      <c r="AF13" t="s">
        <v>627</v>
      </c>
    </row>
    <row r="14" spans="1:33" ht="30" x14ac:dyDescent="0.25">
      <c r="A14" s="1" t="s">
        <v>288</v>
      </c>
      <c r="B14" s="82" t="s">
        <v>287</v>
      </c>
      <c r="C14" s="1" t="s">
        <v>638</v>
      </c>
      <c r="F14" s="51">
        <v>45518</v>
      </c>
      <c r="G14" s="51" t="s">
        <v>625</v>
      </c>
      <c r="H14" s="1" t="s">
        <v>626</v>
      </c>
      <c r="I14" s="1" t="s">
        <v>5</v>
      </c>
      <c r="J14" s="1" t="s">
        <v>13</v>
      </c>
      <c r="L14" t="s">
        <v>627</v>
      </c>
      <c r="T14" t="s">
        <v>627</v>
      </c>
      <c r="W14" t="s">
        <v>627</v>
      </c>
      <c r="Y14" t="s">
        <v>627</v>
      </c>
      <c r="AE14" t="s">
        <v>627</v>
      </c>
    </row>
    <row r="15" spans="1:33" ht="45" x14ac:dyDescent="0.25">
      <c r="A15" s="1" t="s">
        <v>295</v>
      </c>
      <c r="B15" s="82" t="s">
        <v>296</v>
      </c>
      <c r="C15" s="1" t="s">
        <v>639</v>
      </c>
      <c r="F15" s="51">
        <v>45518</v>
      </c>
      <c r="G15" s="51" t="s">
        <v>625</v>
      </c>
      <c r="H15" s="1" t="s">
        <v>626</v>
      </c>
      <c r="I15" s="1" t="s">
        <v>5</v>
      </c>
      <c r="J15" s="1" t="s">
        <v>13</v>
      </c>
      <c r="K15" t="s">
        <v>627</v>
      </c>
      <c r="L15" t="s">
        <v>627</v>
      </c>
      <c r="R15" t="s">
        <v>627</v>
      </c>
      <c r="S15" t="s">
        <v>627</v>
      </c>
      <c r="T15" t="s">
        <v>627</v>
      </c>
      <c r="U15" t="s">
        <v>627</v>
      </c>
      <c r="V15" t="s">
        <v>627</v>
      </c>
      <c r="W15" t="s">
        <v>627</v>
      </c>
      <c r="X15" t="s">
        <v>627</v>
      </c>
      <c r="Y15" t="s">
        <v>627</v>
      </c>
      <c r="Z15" t="s">
        <v>627</v>
      </c>
      <c r="AA15" t="s">
        <v>627</v>
      </c>
      <c r="AB15" t="s">
        <v>627</v>
      </c>
      <c r="AC15" t="s">
        <v>627</v>
      </c>
      <c r="AD15" t="s">
        <v>627</v>
      </c>
      <c r="AE15" t="s">
        <v>627</v>
      </c>
      <c r="AF15" t="s">
        <v>627</v>
      </c>
    </row>
    <row r="16" spans="1:33" ht="60" x14ac:dyDescent="0.25">
      <c r="A16" s="1" t="s">
        <v>317</v>
      </c>
      <c r="B16" s="82" t="s">
        <v>318</v>
      </c>
      <c r="C16" s="1" t="s">
        <v>640</v>
      </c>
      <c r="F16" s="51">
        <v>45518</v>
      </c>
      <c r="G16" s="51" t="s">
        <v>625</v>
      </c>
      <c r="H16" s="1" t="s">
        <v>626</v>
      </c>
      <c r="I16" s="1" t="s">
        <v>4</v>
      </c>
      <c r="J16" s="1" t="s">
        <v>13</v>
      </c>
      <c r="K16" t="s">
        <v>627</v>
      </c>
      <c r="L16" t="s">
        <v>641</v>
      </c>
      <c r="T16" t="s">
        <v>627</v>
      </c>
      <c r="Y16" t="s">
        <v>627</v>
      </c>
      <c r="AA16" t="s">
        <v>627</v>
      </c>
      <c r="AC16" t="s">
        <v>627</v>
      </c>
    </row>
    <row r="17" spans="1:32" ht="45" x14ac:dyDescent="0.25">
      <c r="A17" s="1" t="s">
        <v>319</v>
      </c>
      <c r="B17" s="82" t="s">
        <v>320</v>
      </c>
      <c r="C17" s="1" t="s">
        <v>642</v>
      </c>
      <c r="F17" s="51">
        <v>45518</v>
      </c>
      <c r="G17" s="51" t="s">
        <v>625</v>
      </c>
      <c r="H17" s="1" t="s">
        <v>626</v>
      </c>
      <c r="I17" s="1" t="s">
        <v>5</v>
      </c>
      <c r="J17" s="1" t="s">
        <v>13</v>
      </c>
      <c r="K17" t="s">
        <v>627</v>
      </c>
      <c r="L17" t="s">
        <v>627</v>
      </c>
      <c r="M17" t="s">
        <v>627</v>
      </c>
      <c r="R17" t="s">
        <v>627</v>
      </c>
      <c r="W17" t="s">
        <v>627</v>
      </c>
      <c r="AB17" t="s">
        <v>627</v>
      </c>
      <c r="AC17" t="s">
        <v>627</v>
      </c>
    </row>
    <row r="18" spans="1:32" ht="30" x14ac:dyDescent="0.25">
      <c r="A18" s="1" t="s">
        <v>325</v>
      </c>
      <c r="B18" s="82" t="s">
        <v>326</v>
      </c>
      <c r="C18" s="1" t="s">
        <v>643</v>
      </c>
      <c r="F18" s="51">
        <v>45518</v>
      </c>
      <c r="G18" s="51" t="s">
        <v>625</v>
      </c>
      <c r="H18" s="1" t="s">
        <v>626</v>
      </c>
      <c r="I18" s="1" t="s">
        <v>5</v>
      </c>
      <c r="J18" s="1" t="s">
        <v>13</v>
      </c>
      <c r="K18" t="s">
        <v>627</v>
      </c>
      <c r="L18" t="s">
        <v>627</v>
      </c>
      <c r="M18" t="s">
        <v>627</v>
      </c>
      <c r="O18" t="s">
        <v>627</v>
      </c>
      <c r="P18" t="s">
        <v>627</v>
      </c>
      <c r="R18" t="s">
        <v>627</v>
      </c>
      <c r="T18" t="s">
        <v>627</v>
      </c>
      <c r="U18" t="s">
        <v>627</v>
      </c>
      <c r="V18" t="s">
        <v>627</v>
      </c>
      <c r="W18" t="s">
        <v>627</v>
      </c>
      <c r="Y18" t="s">
        <v>627</v>
      </c>
      <c r="AB18" t="s">
        <v>627</v>
      </c>
      <c r="AE18" t="s">
        <v>627</v>
      </c>
    </row>
    <row r="19" spans="1:32" ht="45" x14ac:dyDescent="0.25">
      <c r="A19" s="1" t="s">
        <v>354</v>
      </c>
      <c r="B19" s="82" t="s">
        <v>355</v>
      </c>
      <c r="C19" s="1" t="s">
        <v>644</v>
      </c>
      <c r="F19" s="51">
        <v>45518</v>
      </c>
      <c r="G19" s="51" t="s">
        <v>625</v>
      </c>
      <c r="H19" s="1" t="s">
        <v>626</v>
      </c>
      <c r="I19" s="1" t="s">
        <v>5</v>
      </c>
      <c r="J19" s="1" t="s">
        <v>13</v>
      </c>
      <c r="K19" t="s">
        <v>627</v>
      </c>
      <c r="L19" t="s">
        <v>627</v>
      </c>
      <c r="N19" t="s">
        <v>627</v>
      </c>
      <c r="T19" t="s">
        <v>627</v>
      </c>
      <c r="U19" t="s">
        <v>627</v>
      </c>
      <c r="Y19" t="s">
        <v>627</v>
      </c>
      <c r="Z19" t="s">
        <v>627</v>
      </c>
      <c r="AC19" t="s">
        <v>627</v>
      </c>
    </row>
    <row r="20" spans="1:32" ht="30" x14ac:dyDescent="0.25">
      <c r="A20" s="1" t="s">
        <v>356</v>
      </c>
      <c r="B20" s="82" t="s">
        <v>357</v>
      </c>
      <c r="C20" s="1" t="s">
        <v>645</v>
      </c>
      <c r="F20" s="51">
        <v>45518</v>
      </c>
      <c r="G20" s="51" t="s">
        <v>625</v>
      </c>
      <c r="H20" s="1" t="s">
        <v>626</v>
      </c>
      <c r="I20" s="1" t="s">
        <v>4</v>
      </c>
      <c r="J20" s="1" t="s">
        <v>13</v>
      </c>
      <c r="K20" t="s">
        <v>627</v>
      </c>
      <c r="L20" t="s">
        <v>627</v>
      </c>
      <c r="M20" t="s">
        <v>627</v>
      </c>
      <c r="O20" t="s">
        <v>627</v>
      </c>
      <c r="P20" t="s">
        <v>627</v>
      </c>
      <c r="Y20" t="s">
        <v>627</v>
      </c>
      <c r="AC20" t="s">
        <v>627</v>
      </c>
    </row>
    <row r="21" spans="1:32" ht="30" x14ac:dyDescent="0.25">
      <c r="A21" s="1" t="s">
        <v>360</v>
      </c>
      <c r="B21" s="82" t="s">
        <v>361</v>
      </c>
      <c r="C21" s="1" t="s">
        <v>646</v>
      </c>
      <c r="F21" s="51">
        <v>45518</v>
      </c>
      <c r="G21" s="51" t="s">
        <v>625</v>
      </c>
      <c r="H21" s="1" t="s">
        <v>626</v>
      </c>
      <c r="I21" s="1" t="s">
        <v>5</v>
      </c>
      <c r="J21" s="1" t="s">
        <v>13</v>
      </c>
      <c r="K21" t="s">
        <v>627</v>
      </c>
      <c r="T21" t="s">
        <v>627</v>
      </c>
      <c r="W21" t="s">
        <v>627</v>
      </c>
      <c r="AC21" t="s">
        <v>627</v>
      </c>
    </row>
    <row r="22" spans="1:32" ht="30" x14ac:dyDescent="0.25">
      <c r="A22" s="1" t="s">
        <v>371</v>
      </c>
      <c r="B22" s="80" t="s">
        <v>372</v>
      </c>
      <c r="C22" s="1" t="s">
        <v>647</v>
      </c>
      <c r="F22" s="51">
        <v>45518</v>
      </c>
      <c r="G22" s="51" t="s">
        <v>625</v>
      </c>
      <c r="H22" s="1" t="s">
        <v>626</v>
      </c>
      <c r="I22" s="1" t="s">
        <v>4</v>
      </c>
      <c r="J22" s="1" t="s">
        <v>13</v>
      </c>
      <c r="K22" t="s">
        <v>627</v>
      </c>
      <c r="L22" t="s">
        <v>627</v>
      </c>
      <c r="R22" t="s">
        <v>627</v>
      </c>
      <c r="V22" t="s">
        <v>627</v>
      </c>
      <c r="W22" t="s">
        <v>627</v>
      </c>
      <c r="X22" t="s">
        <v>627</v>
      </c>
      <c r="Y22" t="s">
        <v>627</v>
      </c>
      <c r="AF22" t="s">
        <v>627</v>
      </c>
    </row>
    <row r="23" spans="1:32" ht="30" x14ac:dyDescent="0.25">
      <c r="A23" s="1" t="s">
        <v>376</v>
      </c>
      <c r="B23" s="82" t="s">
        <v>377</v>
      </c>
      <c r="C23" s="1" t="s">
        <v>648</v>
      </c>
      <c r="F23" s="51">
        <v>45518</v>
      </c>
      <c r="G23" s="51" t="s">
        <v>625</v>
      </c>
      <c r="H23" s="1" t="s">
        <v>626</v>
      </c>
      <c r="I23" s="1" t="s">
        <v>5</v>
      </c>
      <c r="J23" s="1" t="s">
        <v>13</v>
      </c>
      <c r="K23" t="s">
        <v>627</v>
      </c>
      <c r="L23" t="s">
        <v>627</v>
      </c>
      <c r="S23" t="s">
        <v>627</v>
      </c>
      <c r="T23" t="s">
        <v>627</v>
      </c>
      <c r="U23" t="s">
        <v>627</v>
      </c>
      <c r="V23" t="s">
        <v>627</v>
      </c>
      <c r="W23" t="s">
        <v>627</v>
      </c>
      <c r="X23" t="s">
        <v>627</v>
      </c>
      <c r="Y23" t="s">
        <v>627</v>
      </c>
      <c r="Z23" t="s">
        <v>627</v>
      </c>
      <c r="AA23" t="s">
        <v>627</v>
      </c>
      <c r="AC23" t="s">
        <v>627</v>
      </c>
      <c r="AD23" t="s">
        <v>627</v>
      </c>
      <c r="AE23" t="s">
        <v>627</v>
      </c>
      <c r="AF23" t="s">
        <v>627</v>
      </c>
    </row>
    <row r="24" spans="1:32" x14ac:dyDescent="0.25">
      <c r="A24" s="1" t="s">
        <v>400</v>
      </c>
      <c r="B24" s="82" t="s">
        <v>401</v>
      </c>
      <c r="C24" s="1" t="s">
        <v>649</v>
      </c>
      <c r="F24" s="51">
        <v>45518</v>
      </c>
      <c r="G24" s="51" t="s">
        <v>625</v>
      </c>
      <c r="H24" s="1" t="s">
        <v>626</v>
      </c>
      <c r="I24" s="1" t="s">
        <v>5</v>
      </c>
      <c r="J24" s="1" t="s">
        <v>13</v>
      </c>
      <c r="K24" t="s">
        <v>627</v>
      </c>
      <c r="L24" t="s">
        <v>627</v>
      </c>
      <c r="M24" t="s">
        <v>627</v>
      </c>
      <c r="N24" t="s">
        <v>627</v>
      </c>
      <c r="U24" t="s">
        <v>627</v>
      </c>
      <c r="Y24" t="s">
        <v>627</v>
      </c>
      <c r="Z24" t="s">
        <v>627</v>
      </c>
      <c r="AC24" t="s">
        <v>627</v>
      </c>
    </row>
    <row r="25" spans="1:32" x14ac:dyDescent="0.25">
      <c r="A25" s="1" t="s">
        <v>408</v>
      </c>
      <c r="B25" s="82" t="s">
        <v>409</v>
      </c>
      <c r="C25" s="1" t="s">
        <v>650</v>
      </c>
      <c r="F25" s="51">
        <v>45518</v>
      </c>
      <c r="G25" s="51" t="s">
        <v>625</v>
      </c>
      <c r="H25" s="1" t="s">
        <v>626</v>
      </c>
      <c r="I25" s="1" t="s">
        <v>5</v>
      </c>
      <c r="J25" s="1" t="s">
        <v>13</v>
      </c>
      <c r="K25" t="s">
        <v>627</v>
      </c>
      <c r="L25" t="s">
        <v>627</v>
      </c>
      <c r="Y25" t="s">
        <v>627</v>
      </c>
      <c r="AB25" t="s">
        <v>627</v>
      </c>
    </row>
    <row r="26" spans="1:32" ht="30" x14ac:dyDescent="0.25">
      <c r="A26" s="1" t="s">
        <v>425</v>
      </c>
      <c r="B26" s="82" t="s">
        <v>426</v>
      </c>
      <c r="C26" s="1" t="s">
        <v>651</v>
      </c>
      <c r="F26" s="51">
        <v>45518</v>
      </c>
      <c r="G26" s="51" t="s">
        <v>625</v>
      </c>
      <c r="H26" s="1" t="s">
        <v>626</v>
      </c>
      <c r="I26" s="1" t="s">
        <v>5</v>
      </c>
      <c r="J26" s="1" t="s">
        <v>13</v>
      </c>
      <c r="L26" t="s">
        <v>627</v>
      </c>
      <c r="N26" t="s">
        <v>627</v>
      </c>
      <c r="Z26" t="s">
        <v>627</v>
      </c>
    </row>
    <row r="27" spans="1:32" ht="45" x14ac:dyDescent="0.25">
      <c r="A27" s="1" t="s">
        <v>428</v>
      </c>
      <c r="B27" s="82" t="s">
        <v>429</v>
      </c>
      <c r="C27" s="1" t="s">
        <v>652</v>
      </c>
      <c r="F27" s="51">
        <v>45518</v>
      </c>
      <c r="G27" s="51" t="s">
        <v>625</v>
      </c>
      <c r="H27" s="1" t="s">
        <v>626</v>
      </c>
      <c r="I27" s="1" t="s">
        <v>5</v>
      </c>
      <c r="J27" s="1" t="s">
        <v>13</v>
      </c>
      <c r="K27" t="s">
        <v>627</v>
      </c>
      <c r="L27" t="s">
        <v>627</v>
      </c>
      <c r="M27" t="s">
        <v>627</v>
      </c>
      <c r="T27" t="s">
        <v>627</v>
      </c>
      <c r="V27" t="s">
        <v>627</v>
      </c>
      <c r="W27" t="s">
        <v>627</v>
      </c>
      <c r="X27" t="s">
        <v>627</v>
      </c>
      <c r="Y27" t="s">
        <v>627</v>
      </c>
      <c r="Z27" t="s">
        <v>627</v>
      </c>
      <c r="AC27" t="s">
        <v>627</v>
      </c>
    </row>
    <row r="28" spans="1:32" ht="30" x14ac:dyDescent="0.25">
      <c r="A28" s="1" t="s">
        <v>434</v>
      </c>
      <c r="B28" s="82" t="s">
        <v>435</v>
      </c>
      <c r="C28" s="1" t="s">
        <v>590</v>
      </c>
      <c r="F28" s="51">
        <v>45518</v>
      </c>
      <c r="G28" s="51" t="s">
        <v>625</v>
      </c>
      <c r="H28" s="1" t="s">
        <v>626</v>
      </c>
      <c r="I28" s="1" t="s">
        <v>4</v>
      </c>
      <c r="J28" s="1" t="s">
        <v>13</v>
      </c>
      <c r="K28" t="s">
        <v>627</v>
      </c>
      <c r="L28" t="s">
        <v>627</v>
      </c>
      <c r="M28" t="s">
        <v>627</v>
      </c>
      <c r="N28" t="s">
        <v>627</v>
      </c>
      <c r="O28" t="s">
        <v>627</v>
      </c>
      <c r="P28" t="s">
        <v>627</v>
      </c>
      <c r="Q28" t="s">
        <v>627</v>
      </c>
      <c r="R28" t="s">
        <v>627</v>
      </c>
      <c r="S28" t="s">
        <v>627</v>
      </c>
      <c r="T28" t="s">
        <v>627</v>
      </c>
      <c r="U28" t="s">
        <v>627</v>
      </c>
      <c r="V28" t="s">
        <v>627</v>
      </c>
      <c r="W28" t="s">
        <v>627</v>
      </c>
      <c r="X28" t="s">
        <v>627</v>
      </c>
      <c r="Y28" t="s">
        <v>627</v>
      </c>
      <c r="Z28" t="s">
        <v>627</v>
      </c>
      <c r="AA28" t="s">
        <v>627</v>
      </c>
      <c r="AB28" t="s">
        <v>627</v>
      </c>
      <c r="AC28" t="s">
        <v>627</v>
      </c>
      <c r="AD28" t="s">
        <v>627</v>
      </c>
      <c r="AE28" t="s">
        <v>627</v>
      </c>
      <c r="AF28" t="s">
        <v>627</v>
      </c>
    </row>
    <row r="29" spans="1:32" ht="30" x14ac:dyDescent="0.25">
      <c r="A29" s="1" t="s">
        <v>441</v>
      </c>
      <c r="B29" s="82" t="s">
        <v>442</v>
      </c>
      <c r="C29" s="1" t="s">
        <v>653</v>
      </c>
      <c r="F29" s="51">
        <v>45518</v>
      </c>
      <c r="G29" s="51" t="s">
        <v>625</v>
      </c>
      <c r="H29" s="1" t="s">
        <v>626</v>
      </c>
      <c r="I29" s="1" t="s">
        <v>4</v>
      </c>
      <c r="J29" s="1" t="s">
        <v>13</v>
      </c>
      <c r="K29" t="s">
        <v>627</v>
      </c>
      <c r="L29" t="s">
        <v>627</v>
      </c>
      <c r="O29" t="s">
        <v>627</v>
      </c>
      <c r="U29" t="s">
        <v>627</v>
      </c>
      <c r="AF29" t="s">
        <v>627</v>
      </c>
    </row>
    <row r="30" spans="1:32" ht="30" x14ac:dyDescent="0.25">
      <c r="A30" s="1" t="s">
        <v>462</v>
      </c>
      <c r="B30" s="82" t="s">
        <v>463</v>
      </c>
      <c r="C30" s="1" t="s">
        <v>654</v>
      </c>
      <c r="F30" s="51">
        <v>45518</v>
      </c>
      <c r="G30" s="51" t="s">
        <v>625</v>
      </c>
      <c r="H30" s="1" t="s">
        <v>626</v>
      </c>
      <c r="I30" s="1" t="s">
        <v>5</v>
      </c>
      <c r="J30" s="1" t="s">
        <v>13</v>
      </c>
      <c r="K30" t="s">
        <v>627</v>
      </c>
      <c r="T30" t="s">
        <v>627</v>
      </c>
      <c r="U30" t="s">
        <v>627</v>
      </c>
      <c r="Y30" t="s">
        <v>627</v>
      </c>
      <c r="AC30" t="s">
        <v>627</v>
      </c>
      <c r="AD30" t="s">
        <v>627</v>
      </c>
    </row>
    <row r="31" spans="1:32" ht="30" x14ac:dyDescent="0.25">
      <c r="A31" s="1" t="s">
        <v>468</v>
      </c>
      <c r="B31" s="84" t="s">
        <v>469</v>
      </c>
      <c r="C31" s="1" t="s">
        <v>655</v>
      </c>
      <c r="F31" s="51">
        <v>45518</v>
      </c>
      <c r="G31" s="51" t="s">
        <v>625</v>
      </c>
      <c r="H31" s="1" t="s">
        <v>626</v>
      </c>
      <c r="I31" s="1" t="s">
        <v>5</v>
      </c>
      <c r="J31" s="1" t="s">
        <v>13</v>
      </c>
      <c r="K31" t="s">
        <v>627</v>
      </c>
      <c r="T31" t="s">
        <v>627</v>
      </c>
      <c r="Y31" t="s">
        <v>627</v>
      </c>
    </row>
    <row r="32" spans="1:32" ht="45" x14ac:dyDescent="0.25">
      <c r="A32" s="1" t="s">
        <v>472</v>
      </c>
      <c r="B32" s="82" t="s">
        <v>473</v>
      </c>
      <c r="C32" s="1" t="s">
        <v>656</v>
      </c>
      <c r="F32" s="51">
        <v>45518</v>
      </c>
      <c r="G32" s="51" t="s">
        <v>625</v>
      </c>
      <c r="H32" s="1" t="s">
        <v>626</v>
      </c>
      <c r="I32" s="1" t="s">
        <v>5</v>
      </c>
      <c r="J32" s="1" t="s">
        <v>13</v>
      </c>
      <c r="K32" t="s">
        <v>627</v>
      </c>
      <c r="S32" t="s">
        <v>627</v>
      </c>
      <c r="T32" t="s">
        <v>627</v>
      </c>
      <c r="U32" t="s">
        <v>627</v>
      </c>
      <c r="AC32" t="s">
        <v>627</v>
      </c>
    </row>
    <row r="33" spans="1:32" ht="45" x14ac:dyDescent="0.25">
      <c r="A33" s="1" t="s">
        <v>476</v>
      </c>
      <c r="B33" s="82" t="s">
        <v>477</v>
      </c>
      <c r="C33" s="1" t="s">
        <v>657</v>
      </c>
      <c r="F33" s="51">
        <v>45518</v>
      </c>
      <c r="G33" s="51" t="s">
        <v>625</v>
      </c>
      <c r="H33" s="1" t="s">
        <v>626</v>
      </c>
      <c r="I33" s="1" t="s">
        <v>5</v>
      </c>
      <c r="J33" s="1" t="s">
        <v>13</v>
      </c>
      <c r="K33" t="s">
        <v>627</v>
      </c>
      <c r="L33" t="s">
        <v>627</v>
      </c>
      <c r="T33" t="s">
        <v>627</v>
      </c>
      <c r="U33" t="s">
        <v>627</v>
      </c>
      <c r="V33" t="s">
        <v>627</v>
      </c>
      <c r="W33" t="s">
        <v>627</v>
      </c>
      <c r="X33" t="s">
        <v>627</v>
      </c>
      <c r="Z33" t="s">
        <v>627</v>
      </c>
      <c r="AF33" t="s">
        <v>627</v>
      </c>
    </row>
    <row r="34" spans="1:32" ht="45" x14ac:dyDescent="0.25">
      <c r="A34" s="1" t="s">
        <v>499</v>
      </c>
      <c r="B34" s="82" t="s">
        <v>500</v>
      </c>
      <c r="C34" s="1" t="s">
        <v>658</v>
      </c>
      <c r="F34" s="51">
        <v>45518</v>
      </c>
      <c r="G34" s="51" t="s">
        <v>625</v>
      </c>
      <c r="H34" s="1" t="s">
        <v>626</v>
      </c>
      <c r="I34" s="1" t="s">
        <v>5</v>
      </c>
      <c r="J34" s="1" t="s">
        <v>13</v>
      </c>
      <c r="K34" t="s">
        <v>627</v>
      </c>
      <c r="L34" t="s">
        <v>627</v>
      </c>
      <c r="N34" t="s">
        <v>627</v>
      </c>
      <c r="O34" t="s">
        <v>627</v>
      </c>
      <c r="R34" t="s">
        <v>627</v>
      </c>
      <c r="S34" t="s">
        <v>627</v>
      </c>
      <c r="T34" t="s">
        <v>627</v>
      </c>
      <c r="U34" t="s">
        <v>627</v>
      </c>
      <c r="W34" t="s">
        <v>627</v>
      </c>
      <c r="Y34" t="s">
        <v>627</v>
      </c>
      <c r="Z34" t="s">
        <v>627</v>
      </c>
      <c r="AC34" t="s">
        <v>627</v>
      </c>
    </row>
    <row r="35" spans="1:32" ht="45" x14ac:dyDescent="0.25">
      <c r="A35" s="1" t="s">
        <v>505</v>
      </c>
      <c r="B35" s="82" t="s">
        <v>506</v>
      </c>
      <c r="C35" s="1" t="s">
        <v>659</v>
      </c>
      <c r="F35" s="51">
        <v>45518</v>
      </c>
      <c r="G35" s="51" t="s">
        <v>625</v>
      </c>
      <c r="H35" s="1" t="s">
        <v>626</v>
      </c>
      <c r="I35" s="1" t="s">
        <v>5</v>
      </c>
      <c r="J35" s="1" t="s">
        <v>13</v>
      </c>
      <c r="K35" t="s">
        <v>627</v>
      </c>
      <c r="P35" t="s">
        <v>627</v>
      </c>
      <c r="R35" t="s">
        <v>627</v>
      </c>
      <c r="U35" t="s">
        <v>627</v>
      </c>
      <c r="W35" t="s">
        <v>627</v>
      </c>
      <c r="Y35" t="s">
        <v>627</v>
      </c>
    </row>
    <row r="36" spans="1:32" ht="30" x14ac:dyDescent="0.25">
      <c r="A36" s="1" t="s">
        <v>518</v>
      </c>
      <c r="B36" s="82" t="s">
        <v>519</v>
      </c>
      <c r="C36" s="1" t="s">
        <v>660</v>
      </c>
      <c r="F36" s="51">
        <v>45518</v>
      </c>
      <c r="G36" s="51" t="s">
        <v>625</v>
      </c>
      <c r="H36" s="1" t="s">
        <v>626</v>
      </c>
      <c r="I36" s="1" t="s">
        <v>4</v>
      </c>
      <c r="J36" s="1" t="s">
        <v>13</v>
      </c>
      <c r="K36" t="s">
        <v>627</v>
      </c>
      <c r="L36" t="s">
        <v>627</v>
      </c>
      <c r="M36" t="s">
        <v>627</v>
      </c>
      <c r="O36" t="s">
        <v>627</v>
      </c>
      <c r="P36" t="s">
        <v>627</v>
      </c>
      <c r="Y36" t="s">
        <v>627</v>
      </c>
      <c r="Z36" t="s">
        <v>627</v>
      </c>
      <c r="AC36" t="s">
        <v>627</v>
      </c>
    </row>
    <row r="37" spans="1:32" ht="45" x14ac:dyDescent="0.25">
      <c r="A37" s="1" t="s">
        <v>539</v>
      </c>
      <c r="B37" s="82" t="s">
        <v>540</v>
      </c>
      <c r="C37" s="1" t="s">
        <v>661</v>
      </c>
      <c r="F37" s="51">
        <v>45518</v>
      </c>
      <c r="G37" s="51" t="s">
        <v>625</v>
      </c>
      <c r="H37" s="1" t="s">
        <v>626</v>
      </c>
      <c r="I37" s="1" t="s">
        <v>4</v>
      </c>
      <c r="J37" s="1" t="s">
        <v>13</v>
      </c>
      <c r="K37" t="s">
        <v>627</v>
      </c>
      <c r="M37" t="s">
        <v>627</v>
      </c>
      <c r="S37" t="s">
        <v>627</v>
      </c>
      <c r="W37" t="s">
        <v>627</v>
      </c>
      <c r="AC37" t="s">
        <v>627</v>
      </c>
    </row>
    <row r="38" spans="1:32" ht="30" x14ac:dyDescent="0.25">
      <c r="A38" s="1" t="s">
        <v>41</v>
      </c>
      <c r="B38" s="82" t="s">
        <v>42</v>
      </c>
      <c r="C38" s="1" t="s">
        <v>662</v>
      </c>
      <c r="F38" s="51">
        <v>45518</v>
      </c>
      <c r="G38" s="51" t="s">
        <v>625</v>
      </c>
      <c r="H38" s="1" t="s">
        <v>626</v>
      </c>
      <c r="I38" s="1" t="s">
        <v>5</v>
      </c>
      <c r="J38" s="1" t="s">
        <v>43</v>
      </c>
      <c r="L38" t="s">
        <v>627</v>
      </c>
      <c r="T38" t="s">
        <v>627</v>
      </c>
      <c r="V38" t="s">
        <v>627</v>
      </c>
      <c r="W38" t="s">
        <v>627</v>
      </c>
      <c r="X38" t="s">
        <v>627</v>
      </c>
      <c r="Y38" t="s">
        <v>627</v>
      </c>
    </row>
    <row r="39" spans="1:32" ht="30" x14ac:dyDescent="0.25">
      <c r="A39" s="1" t="s">
        <v>46</v>
      </c>
      <c r="B39" s="82" t="s">
        <v>47</v>
      </c>
      <c r="C39" s="1" t="s">
        <v>663</v>
      </c>
      <c r="F39" s="51">
        <v>45518</v>
      </c>
      <c r="G39" s="51" t="s">
        <v>625</v>
      </c>
      <c r="H39" s="1" t="s">
        <v>626</v>
      </c>
      <c r="I39" s="1" t="s">
        <v>4</v>
      </c>
      <c r="J39" s="1" t="s">
        <v>10</v>
      </c>
      <c r="K39" t="s">
        <v>627</v>
      </c>
      <c r="AF39" t="s">
        <v>627</v>
      </c>
    </row>
    <row r="40" spans="1:32" ht="30" x14ac:dyDescent="0.25">
      <c r="A40" s="1" t="s">
        <v>48</v>
      </c>
      <c r="B40" s="82" t="s">
        <v>49</v>
      </c>
      <c r="C40" s="1" t="s">
        <v>664</v>
      </c>
      <c r="F40" s="51">
        <v>45518</v>
      </c>
      <c r="G40" s="51" t="s">
        <v>625</v>
      </c>
      <c r="H40" s="1" t="s">
        <v>626</v>
      </c>
      <c r="I40" s="1" t="s">
        <v>4</v>
      </c>
      <c r="J40" s="1" t="s">
        <v>10</v>
      </c>
      <c r="K40" t="s">
        <v>627</v>
      </c>
      <c r="L40" t="s">
        <v>627</v>
      </c>
      <c r="AF40" t="s">
        <v>627</v>
      </c>
    </row>
    <row r="41" spans="1:32" ht="30" x14ac:dyDescent="0.25">
      <c r="A41" s="1" t="s">
        <v>63</v>
      </c>
      <c r="B41" s="82" t="s">
        <v>64</v>
      </c>
      <c r="C41" s="1" t="s">
        <v>665</v>
      </c>
      <c r="F41" s="51">
        <v>45518</v>
      </c>
      <c r="G41" s="51" t="s">
        <v>625</v>
      </c>
      <c r="H41" s="1" t="s">
        <v>626</v>
      </c>
      <c r="I41" s="1" t="s">
        <v>5</v>
      </c>
      <c r="J41" s="1" t="s">
        <v>10</v>
      </c>
      <c r="K41" t="s">
        <v>627</v>
      </c>
      <c r="L41" t="s">
        <v>627</v>
      </c>
      <c r="P41" t="s">
        <v>627</v>
      </c>
      <c r="U41" t="s">
        <v>627</v>
      </c>
      <c r="Y41" t="s">
        <v>627</v>
      </c>
      <c r="AC41" t="s">
        <v>627</v>
      </c>
      <c r="AE41" t="s">
        <v>627</v>
      </c>
    </row>
    <row r="42" spans="1:32" ht="30" x14ac:dyDescent="0.25">
      <c r="A42" s="1" t="s">
        <v>78</v>
      </c>
      <c r="B42" s="80" t="s">
        <v>79</v>
      </c>
      <c r="C42" s="1" t="s">
        <v>666</v>
      </c>
      <c r="F42" s="51">
        <v>45518</v>
      </c>
      <c r="G42" s="51" t="s">
        <v>625</v>
      </c>
      <c r="H42" s="1" t="s">
        <v>626</v>
      </c>
      <c r="I42" s="1" t="s">
        <v>4</v>
      </c>
      <c r="J42" s="1" t="s">
        <v>10</v>
      </c>
      <c r="K42" t="s">
        <v>627</v>
      </c>
      <c r="L42" t="s">
        <v>627</v>
      </c>
      <c r="M42" t="s">
        <v>627</v>
      </c>
      <c r="N42" t="s">
        <v>627</v>
      </c>
      <c r="O42" t="s">
        <v>627</v>
      </c>
      <c r="P42" t="s">
        <v>627</v>
      </c>
      <c r="T42" t="s">
        <v>627</v>
      </c>
      <c r="U42" t="s">
        <v>627</v>
      </c>
    </row>
    <row r="43" spans="1:32" ht="30" x14ac:dyDescent="0.25">
      <c r="A43" s="1" t="s">
        <v>87</v>
      </c>
      <c r="B43" s="85" t="s">
        <v>88</v>
      </c>
      <c r="C43" s="1" t="s">
        <v>667</v>
      </c>
      <c r="F43" s="51">
        <v>45518</v>
      </c>
      <c r="G43" s="51" t="s">
        <v>625</v>
      </c>
      <c r="H43" s="1" t="s">
        <v>626</v>
      </c>
      <c r="I43" s="1" t="s">
        <v>5</v>
      </c>
      <c r="J43" s="1" t="s">
        <v>10</v>
      </c>
      <c r="K43" t="s">
        <v>627</v>
      </c>
      <c r="L43" t="s">
        <v>627</v>
      </c>
      <c r="M43" t="s">
        <v>627</v>
      </c>
      <c r="O43" t="s">
        <v>627</v>
      </c>
      <c r="S43" t="s">
        <v>627</v>
      </c>
      <c r="T43" t="s">
        <v>627</v>
      </c>
      <c r="U43" t="s">
        <v>627</v>
      </c>
      <c r="Y43" t="s">
        <v>627</v>
      </c>
      <c r="AC43" t="s">
        <v>627</v>
      </c>
    </row>
    <row r="44" spans="1:32" ht="30" x14ac:dyDescent="0.25">
      <c r="A44" s="1" t="s">
        <v>125</v>
      </c>
      <c r="B44" s="85" t="s">
        <v>126</v>
      </c>
      <c r="C44" s="1" t="s">
        <v>668</v>
      </c>
      <c r="F44" s="51">
        <v>45518</v>
      </c>
      <c r="G44" s="51" t="s">
        <v>625</v>
      </c>
      <c r="H44" s="1" t="s">
        <v>626</v>
      </c>
      <c r="I44" s="1" t="s">
        <v>5</v>
      </c>
      <c r="J44" s="1" t="s">
        <v>10</v>
      </c>
      <c r="K44" t="s">
        <v>627</v>
      </c>
      <c r="U44" t="s">
        <v>627</v>
      </c>
      <c r="AF44" t="s">
        <v>627</v>
      </c>
    </row>
    <row r="45" spans="1:32" ht="30" x14ac:dyDescent="0.25">
      <c r="A45" s="1" t="s">
        <v>131</v>
      </c>
      <c r="B45" s="86" t="s">
        <v>132</v>
      </c>
      <c r="C45" s="1" t="s">
        <v>669</v>
      </c>
      <c r="F45" s="51">
        <v>45518</v>
      </c>
      <c r="G45" s="51" t="s">
        <v>625</v>
      </c>
      <c r="H45" s="1" t="s">
        <v>626</v>
      </c>
      <c r="I45" s="1" t="s">
        <v>4</v>
      </c>
      <c r="J45" s="1" t="s">
        <v>10</v>
      </c>
      <c r="K45" t="s">
        <v>627</v>
      </c>
      <c r="L45" t="s">
        <v>627</v>
      </c>
      <c r="P45" t="s">
        <v>627</v>
      </c>
      <c r="T45" t="s">
        <v>627</v>
      </c>
      <c r="U45" t="s">
        <v>627</v>
      </c>
      <c r="V45" t="s">
        <v>627</v>
      </c>
      <c r="W45" t="s">
        <v>627</v>
      </c>
      <c r="AF45" t="s">
        <v>627</v>
      </c>
    </row>
    <row r="46" spans="1:32" ht="45" x14ac:dyDescent="0.25">
      <c r="A46" s="1" t="s">
        <v>139</v>
      </c>
      <c r="B46" s="82" t="s">
        <v>140</v>
      </c>
      <c r="C46" s="1" t="s">
        <v>670</v>
      </c>
      <c r="F46" s="51">
        <v>45518</v>
      </c>
      <c r="G46" s="51" t="s">
        <v>625</v>
      </c>
      <c r="H46" s="1" t="s">
        <v>626</v>
      </c>
      <c r="I46" s="1" t="s">
        <v>5</v>
      </c>
      <c r="J46" s="1" t="s">
        <v>10</v>
      </c>
      <c r="K46" t="s">
        <v>627</v>
      </c>
      <c r="L46" t="s">
        <v>627</v>
      </c>
      <c r="R46" t="s">
        <v>627</v>
      </c>
      <c r="S46" t="s">
        <v>627</v>
      </c>
      <c r="T46" t="s">
        <v>627</v>
      </c>
      <c r="W46" t="s">
        <v>627</v>
      </c>
      <c r="AC46" t="s">
        <v>627</v>
      </c>
    </row>
    <row r="47" spans="1:32" ht="30" x14ac:dyDescent="0.25">
      <c r="A47" s="1" t="s">
        <v>142</v>
      </c>
      <c r="B47" s="82" t="s">
        <v>143</v>
      </c>
      <c r="C47" s="1" t="s">
        <v>671</v>
      </c>
      <c r="F47" s="51">
        <v>45518</v>
      </c>
      <c r="G47" s="51" t="s">
        <v>625</v>
      </c>
      <c r="H47" s="1" t="s">
        <v>626</v>
      </c>
      <c r="I47" s="1" t="s">
        <v>5</v>
      </c>
      <c r="J47" s="1" t="s">
        <v>10</v>
      </c>
      <c r="K47" t="s">
        <v>627</v>
      </c>
      <c r="L47" t="s">
        <v>627</v>
      </c>
      <c r="R47" t="s">
        <v>627</v>
      </c>
      <c r="T47" t="s">
        <v>627</v>
      </c>
      <c r="W47" t="s">
        <v>627</v>
      </c>
      <c r="AA47" t="s">
        <v>627</v>
      </c>
    </row>
    <row r="48" spans="1:32" ht="30" x14ac:dyDescent="0.25">
      <c r="A48" s="1" t="s">
        <v>151</v>
      </c>
      <c r="B48" s="83" t="s">
        <v>152</v>
      </c>
      <c r="C48" s="1" t="s">
        <v>672</v>
      </c>
      <c r="F48" s="51">
        <v>45518</v>
      </c>
      <c r="G48" s="51" t="s">
        <v>625</v>
      </c>
      <c r="H48" s="1" t="s">
        <v>626</v>
      </c>
      <c r="I48" s="1" t="s">
        <v>5</v>
      </c>
      <c r="J48" s="1" t="s">
        <v>10</v>
      </c>
      <c r="K48" t="s">
        <v>627</v>
      </c>
      <c r="L48" t="s">
        <v>627</v>
      </c>
      <c r="U48" t="s">
        <v>627</v>
      </c>
      <c r="AC48" t="s">
        <v>627</v>
      </c>
      <c r="AD48" t="s">
        <v>627</v>
      </c>
    </row>
    <row r="49" spans="1:32" ht="30" x14ac:dyDescent="0.25">
      <c r="A49" s="1" t="s">
        <v>155</v>
      </c>
      <c r="B49" s="82" t="s">
        <v>156</v>
      </c>
      <c r="C49" s="1" t="s">
        <v>673</v>
      </c>
      <c r="F49" s="51">
        <v>45518</v>
      </c>
      <c r="G49" s="51" t="s">
        <v>625</v>
      </c>
      <c r="H49" s="1" t="s">
        <v>626</v>
      </c>
      <c r="I49" s="1" t="s">
        <v>5</v>
      </c>
      <c r="J49" s="1" t="s">
        <v>10</v>
      </c>
      <c r="K49" t="s">
        <v>627</v>
      </c>
      <c r="L49" t="s">
        <v>627</v>
      </c>
      <c r="N49" t="s">
        <v>627</v>
      </c>
      <c r="T49" t="s">
        <v>627</v>
      </c>
      <c r="U49" t="s">
        <v>627</v>
      </c>
      <c r="V49" t="s">
        <v>627</v>
      </c>
      <c r="W49" t="s">
        <v>627</v>
      </c>
      <c r="AC49" t="s">
        <v>627</v>
      </c>
    </row>
    <row r="50" spans="1:32" ht="45" x14ac:dyDescent="0.25">
      <c r="A50" s="1" t="s">
        <v>168</v>
      </c>
      <c r="B50" s="82" t="s">
        <v>169</v>
      </c>
      <c r="C50" s="1" t="s">
        <v>674</v>
      </c>
      <c r="F50" s="51">
        <v>45518</v>
      </c>
      <c r="G50" s="51" t="s">
        <v>625</v>
      </c>
      <c r="H50" s="1" t="s">
        <v>626</v>
      </c>
      <c r="I50" s="1" t="s">
        <v>4</v>
      </c>
      <c r="J50" s="1" t="s">
        <v>10</v>
      </c>
      <c r="K50" t="s">
        <v>627</v>
      </c>
      <c r="L50" t="s">
        <v>627</v>
      </c>
      <c r="T50" t="s">
        <v>627</v>
      </c>
      <c r="V50" t="s">
        <v>627</v>
      </c>
      <c r="X50" t="s">
        <v>627</v>
      </c>
      <c r="Y50" t="s">
        <v>627</v>
      </c>
      <c r="AF50" t="s">
        <v>627</v>
      </c>
    </row>
    <row r="51" spans="1:32" ht="30" x14ac:dyDescent="0.25">
      <c r="A51" s="1" t="s">
        <v>178</v>
      </c>
      <c r="B51" s="85" t="s">
        <v>179</v>
      </c>
      <c r="C51" s="1" t="s">
        <v>675</v>
      </c>
      <c r="F51" s="51">
        <v>45518</v>
      </c>
      <c r="G51" s="51" t="s">
        <v>625</v>
      </c>
      <c r="H51" s="1" t="s">
        <v>626</v>
      </c>
      <c r="I51" s="1" t="s">
        <v>4</v>
      </c>
      <c r="J51" s="1" t="s">
        <v>10</v>
      </c>
      <c r="K51" t="s">
        <v>627</v>
      </c>
      <c r="R51" t="s">
        <v>627</v>
      </c>
      <c r="T51" t="s">
        <v>627</v>
      </c>
      <c r="U51" t="s">
        <v>627</v>
      </c>
      <c r="V51" t="s">
        <v>627</v>
      </c>
      <c r="W51" t="s">
        <v>627</v>
      </c>
      <c r="X51" t="s">
        <v>627</v>
      </c>
      <c r="Y51" t="s">
        <v>627</v>
      </c>
      <c r="Z51" t="s">
        <v>627</v>
      </c>
      <c r="AA51" t="s">
        <v>627</v>
      </c>
      <c r="AC51" t="s">
        <v>627</v>
      </c>
      <c r="AD51" t="s">
        <v>627</v>
      </c>
      <c r="AE51" t="s">
        <v>627</v>
      </c>
      <c r="AF51" t="s">
        <v>627</v>
      </c>
    </row>
    <row r="52" spans="1:32" ht="30" x14ac:dyDescent="0.25">
      <c r="A52" s="1" t="s">
        <v>180</v>
      </c>
      <c r="B52" s="82" t="s">
        <v>181</v>
      </c>
      <c r="C52" s="1" t="s">
        <v>676</v>
      </c>
      <c r="F52" s="51">
        <v>45518</v>
      </c>
      <c r="G52" s="51" t="s">
        <v>625</v>
      </c>
      <c r="H52" s="1" t="s">
        <v>626</v>
      </c>
      <c r="I52" s="1" t="s">
        <v>4</v>
      </c>
      <c r="J52" s="1" t="s">
        <v>10</v>
      </c>
      <c r="K52" t="s">
        <v>627</v>
      </c>
      <c r="L52" t="s">
        <v>627</v>
      </c>
      <c r="T52" t="s">
        <v>627</v>
      </c>
      <c r="U52" t="s">
        <v>627</v>
      </c>
      <c r="V52" t="s">
        <v>627</v>
      </c>
      <c r="W52" t="s">
        <v>627</v>
      </c>
      <c r="X52" t="s">
        <v>627</v>
      </c>
      <c r="Y52" t="s">
        <v>627</v>
      </c>
      <c r="AC52" t="s">
        <v>627</v>
      </c>
      <c r="AD52" t="s">
        <v>627</v>
      </c>
    </row>
    <row r="53" spans="1:32" ht="45" x14ac:dyDescent="0.25">
      <c r="A53" s="1" t="s">
        <v>182</v>
      </c>
      <c r="B53" s="82" t="s">
        <v>183</v>
      </c>
      <c r="C53" s="1" t="s">
        <v>677</v>
      </c>
      <c r="F53" s="51">
        <v>45518</v>
      </c>
      <c r="G53" s="51" t="s">
        <v>625</v>
      </c>
      <c r="H53" s="1" t="s">
        <v>626</v>
      </c>
      <c r="I53" s="1" t="s">
        <v>4</v>
      </c>
      <c r="J53" s="1" t="s">
        <v>10</v>
      </c>
      <c r="N53" t="s">
        <v>627</v>
      </c>
      <c r="R53" t="s">
        <v>627</v>
      </c>
      <c r="S53" t="s">
        <v>627</v>
      </c>
      <c r="T53" t="s">
        <v>627</v>
      </c>
      <c r="U53" t="s">
        <v>627</v>
      </c>
      <c r="V53" t="s">
        <v>627</v>
      </c>
      <c r="W53" t="s">
        <v>627</v>
      </c>
      <c r="X53" t="s">
        <v>627</v>
      </c>
      <c r="Y53" t="s">
        <v>627</v>
      </c>
      <c r="Z53" t="s">
        <v>627</v>
      </c>
      <c r="AA53" t="s">
        <v>627</v>
      </c>
      <c r="AB53" t="s">
        <v>627</v>
      </c>
      <c r="AC53" t="s">
        <v>627</v>
      </c>
      <c r="AD53" t="s">
        <v>627</v>
      </c>
      <c r="AE53" t="s">
        <v>627</v>
      </c>
      <c r="AF53" t="s">
        <v>627</v>
      </c>
    </row>
    <row r="54" spans="1:32" ht="45" x14ac:dyDescent="0.25">
      <c r="A54" s="1" t="s">
        <v>184</v>
      </c>
      <c r="B54" s="82" t="s">
        <v>185</v>
      </c>
      <c r="C54" s="1" t="s">
        <v>678</v>
      </c>
      <c r="F54" s="51">
        <v>45518</v>
      </c>
      <c r="G54" s="51" t="s">
        <v>625</v>
      </c>
      <c r="H54" s="1" t="s">
        <v>626</v>
      </c>
      <c r="I54" s="1" t="s">
        <v>4</v>
      </c>
      <c r="J54" s="1" t="s">
        <v>10</v>
      </c>
      <c r="K54" t="s">
        <v>627</v>
      </c>
      <c r="L54" t="s">
        <v>627</v>
      </c>
      <c r="S54" t="s">
        <v>627</v>
      </c>
      <c r="T54" t="s">
        <v>627</v>
      </c>
      <c r="U54" t="s">
        <v>627</v>
      </c>
      <c r="V54" t="s">
        <v>627</v>
      </c>
      <c r="W54" t="s">
        <v>627</v>
      </c>
      <c r="X54" t="s">
        <v>627</v>
      </c>
      <c r="Y54" t="s">
        <v>627</v>
      </c>
      <c r="Z54" t="s">
        <v>627</v>
      </c>
      <c r="AA54" t="s">
        <v>627</v>
      </c>
      <c r="AC54" t="s">
        <v>627</v>
      </c>
      <c r="AD54" t="s">
        <v>627</v>
      </c>
      <c r="AE54" t="s">
        <v>627</v>
      </c>
      <c r="AF54" t="s">
        <v>627</v>
      </c>
    </row>
    <row r="55" spans="1:32" ht="30" x14ac:dyDescent="0.25">
      <c r="A55" s="1" t="s">
        <v>186</v>
      </c>
      <c r="B55" s="82" t="s">
        <v>187</v>
      </c>
      <c r="C55" s="1" t="s">
        <v>679</v>
      </c>
      <c r="F55" s="51">
        <v>45518</v>
      </c>
      <c r="G55" s="51" t="s">
        <v>625</v>
      </c>
      <c r="H55" s="1" t="s">
        <v>626</v>
      </c>
      <c r="I55" s="1" t="s">
        <v>4</v>
      </c>
      <c r="J55" s="1" t="s">
        <v>10</v>
      </c>
      <c r="K55" t="s">
        <v>627</v>
      </c>
      <c r="L55" t="s">
        <v>627</v>
      </c>
      <c r="S55" t="s">
        <v>627</v>
      </c>
      <c r="T55" t="s">
        <v>627</v>
      </c>
      <c r="U55" t="s">
        <v>627</v>
      </c>
      <c r="V55" t="s">
        <v>627</v>
      </c>
      <c r="W55" t="s">
        <v>627</v>
      </c>
      <c r="X55" t="s">
        <v>627</v>
      </c>
      <c r="Y55" t="s">
        <v>627</v>
      </c>
      <c r="Z55" t="s">
        <v>627</v>
      </c>
      <c r="AA55" t="s">
        <v>627</v>
      </c>
      <c r="AC55" t="s">
        <v>627</v>
      </c>
      <c r="AD55" t="s">
        <v>627</v>
      </c>
      <c r="AE55" t="s">
        <v>627</v>
      </c>
      <c r="AF55" t="s">
        <v>627</v>
      </c>
    </row>
    <row r="56" spans="1:32" ht="30" x14ac:dyDescent="0.25">
      <c r="A56" s="1" t="s">
        <v>188</v>
      </c>
      <c r="B56" s="82" t="s">
        <v>189</v>
      </c>
      <c r="C56" s="1" t="s">
        <v>680</v>
      </c>
      <c r="F56" s="51">
        <v>45518</v>
      </c>
      <c r="G56" s="51" t="s">
        <v>625</v>
      </c>
      <c r="H56" s="1" t="s">
        <v>626</v>
      </c>
      <c r="I56" s="1" t="s">
        <v>4</v>
      </c>
      <c r="J56" s="1" t="s">
        <v>10</v>
      </c>
      <c r="K56" t="s">
        <v>627</v>
      </c>
      <c r="R56" t="s">
        <v>627</v>
      </c>
      <c r="S56" t="s">
        <v>627</v>
      </c>
      <c r="T56" t="s">
        <v>627</v>
      </c>
      <c r="U56" t="s">
        <v>627</v>
      </c>
      <c r="V56" t="s">
        <v>627</v>
      </c>
      <c r="W56" t="s">
        <v>627</v>
      </c>
      <c r="X56" t="s">
        <v>627</v>
      </c>
      <c r="Y56" t="s">
        <v>627</v>
      </c>
      <c r="Z56" t="s">
        <v>627</v>
      </c>
      <c r="AA56" t="s">
        <v>627</v>
      </c>
      <c r="AC56" t="s">
        <v>627</v>
      </c>
      <c r="AD56" t="s">
        <v>627</v>
      </c>
      <c r="AE56" t="s">
        <v>627</v>
      </c>
      <c r="AF56" t="s">
        <v>627</v>
      </c>
    </row>
    <row r="57" spans="1:32" ht="30" x14ac:dyDescent="0.25">
      <c r="A57" s="1" t="s">
        <v>190</v>
      </c>
      <c r="B57" s="82" t="s">
        <v>191</v>
      </c>
      <c r="C57" s="1" t="s">
        <v>681</v>
      </c>
      <c r="F57" s="51">
        <v>45518</v>
      </c>
      <c r="G57" s="51" t="s">
        <v>625</v>
      </c>
      <c r="H57" s="1" t="s">
        <v>626</v>
      </c>
      <c r="I57" s="1" t="s">
        <v>4</v>
      </c>
      <c r="J57" s="1" t="s">
        <v>10</v>
      </c>
      <c r="K57" t="s">
        <v>627</v>
      </c>
      <c r="S57" t="s">
        <v>627</v>
      </c>
      <c r="T57" t="s">
        <v>627</v>
      </c>
      <c r="U57" t="s">
        <v>627</v>
      </c>
      <c r="V57" t="s">
        <v>627</v>
      </c>
      <c r="W57" t="s">
        <v>627</v>
      </c>
      <c r="X57" t="s">
        <v>627</v>
      </c>
      <c r="Y57" t="s">
        <v>627</v>
      </c>
      <c r="Z57" t="s">
        <v>627</v>
      </c>
      <c r="AA57" t="s">
        <v>627</v>
      </c>
      <c r="AC57" t="s">
        <v>627</v>
      </c>
      <c r="AD57" t="s">
        <v>627</v>
      </c>
      <c r="AE57" t="s">
        <v>627</v>
      </c>
      <c r="AF57" t="s">
        <v>627</v>
      </c>
    </row>
    <row r="58" spans="1:32" ht="30" x14ac:dyDescent="0.25">
      <c r="A58" s="1" t="s">
        <v>192</v>
      </c>
      <c r="B58" s="82" t="s">
        <v>193</v>
      </c>
      <c r="C58" s="1" t="s">
        <v>682</v>
      </c>
      <c r="F58" s="51">
        <v>45518</v>
      </c>
      <c r="G58" s="51" t="s">
        <v>625</v>
      </c>
      <c r="H58" s="1" t="s">
        <v>626</v>
      </c>
      <c r="I58" s="1" t="s">
        <v>4</v>
      </c>
      <c r="J58" s="1" t="s">
        <v>10</v>
      </c>
      <c r="K58" t="s">
        <v>627</v>
      </c>
      <c r="L58" t="s">
        <v>627</v>
      </c>
      <c r="R58" t="s">
        <v>627</v>
      </c>
      <c r="S58" t="s">
        <v>627</v>
      </c>
      <c r="T58" t="s">
        <v>627</v>
      </c>
      <c r="U58" t="s">
        <v>627</v>
      </c>
      <c r="V58" t="s">
        <v>627</v>
      </c>
      <c r="W58" t="s">
        <v>627</v>
      </c>
      <c r="X58" t="s">
        <v>627</v>
      </c>
      <c r="Y58" t="s">
        <v>627</v>
      </c>
      <c r="Z58" t="s">
        <v>627</v>
      </c>
      <c r="AA58" t="s">
        <v>627</v>
      </c>
      <c r="AC58" t="s">
        <v>627</v>
      </c>
      <c r="AD58" t="s">
        <v>627</v>
      </c>
      <c r="AE58" t="s">
        <v>627</v>
      </c>
      <c r="AF58" t="s">
        <v>627</v>
      </c>
    </row>
    <row r="59" spans="1:32" ht="45" x14ac:dyDescent="0.25">
      <c r="A59" s="1" t="s">
        <v>194</v>
      </c>
      <c r="B59" s="82" t="s">
        <v>195</v>
      </c>
      <c r="C59" s="1" t="s">
        <v>683</v>
      </c>
      <c r="F59" s="51">
        <v>45518</v>
      </c>
      <c r="G59" s="51" t="s">
        <v>625</v>
      </c>
      <c r="H59" s="1" t="s">
        <v>626</v>
      </c>
      <c r="I59" s="1" t="s">
        <v>4</v>
      </c>
      <c r="J59" s="1" t="s">
        <v>10</v>
      </c>
      <c r="K59" t="s">
        <v>627</v>
      </c>
      <c r="R59" t="s">
        <v>627</v>
      </c>
      <c r="S59" t="s">
        <v>627</v>
      </c>
      <c r="T59" t="s">
        <v>627</v>
      </c>
      <c r="U59" t="s">
        <v>627</v>
      </c>
      <c r="V59" t="s">
        <v>627</v>
      </c>
      <c r="W59" t="s">
        <v>627</v>
      </c>
      <c r="X59" t="s">
        <v>627</v>
      </c>
      <c r="Y59" t="s">
        <v>627</v>
      </c>
      <c r="Z59" t="s">
        <v>627</v>
      </c>
      <c r="AC59" t="s">
        <v>627</v>
      </c>
      <c r="AD59" t="s">
        <v>627</v>
      </c>
      <c r="AE59" t="s">
        <v>627</v>
      </c>
      <c r="AF59" t="s">
        <v>627</v>
      </c>
    </row>
    <row r="60" spans="1:32" ht="45" x14ac:dyDescent="0.25">
      <c r="A60" s="1" t="s">
        <v>196</v>
      </c>
      <c r="B60" s="82" t="s">
        <v>197</v>
      </c>
      <c r="C60" s="1" t="s">
        <v>684</v>
      </c>
      <c r="F60" s="51">
        <v>45518</v>
      </c>
      <c r="G60" s="51" t="s">
        <v>625</v>
      </c>
      <c r="H60" s="1" t="s">
        <v>626</v>
      </c>
      <c r="I60" s="1" t="s">
        <v>4</v>
      </c>
      <c r="J60" s="1" t="s">
        <v>10</v>
      </c>
      <c r="K60" t="s">
        <v>627</v>
      </c>
      <c r="R60" t="s">
        <v>627</v>
      </c>
      <c r="S60" t="s">
        <v>627</v>
      </c>
      <c r="T60" t="s">
        <v>627</v>
      </c>
      <c r="U60" t="s">
        <v>627</v>
      </c>
      <c r="V60" t="s">
        <v>627</v>
      </c>
      <c r="W60" t="s">
        <v>627</v>
      </c>
      <c r="X60" t="s">
        <v>627</v>
      </c>
      <c r="Y60" t="s">
        <v>627</v>
      </c>
      <c r="Z60" t="s">
        <v>627</v>
      </c>
      <c r="AC60" t="s">
        <v>627</v>
      </c>
      <c r="AD60" t="s">
        <v>627</v>
      </c>
      <c r="AE60" t="s">
        <v>627</v>
      </c>
      <c r="AF60" t="s">
        <v>627</v>
      </c>
    </row>
    <row r="61" spans="1:32" ht="45" x14ac:dyDescent="0.25">
      <c r="A61" s="1" t="s">
        <v>198</v>
      </c>
      <c r="B61" s="82" t="s">
        <v>199</v>
      </c>
      <c r="C61" s="1" t="s">
        <v>685</v>
      </c>
      <c r="F61" s="51">
        <v>45518</v>
      </c>
      <c r="G61" s="51" t="s">
        <v>625</v>
      </c>
      <c r="H61" s="1" t="s">
        <v>626</v>
      </c>
      <c r="I61" s="1" t="s">
        <v>4</v>
      </c>
      <c r="J61" s="1" t="s">
        <v>10</v>
      </c>
      <c r="K61" t="s">
        <v>627</v>
      </c>
      <c r="L61" t="s">
        <v>627</v>
      </c>
      <c r="R61" t="s">
        <v>627</v>
      </c>
      <c r="S61" t="s">
        <v>627</v>
      </c>
      <c r="T61" t="s">
        <v>627</v>
      </c>
      <c r="U61" t="s">
        <v>627</v>
      </c>
      <c r="V61" t="s">
        <v>627</v>
      </c>
      <c r="W61" t="s">
        <v>627</v>
      </c>
      <c r="X61" t="s">
        <v>627</v>
      </c>
      <c r="Y61" t="s">
        <v>627</v>
      </c>
      <c r="Z61" t="s">
        <v>627</v>
      </c>
      <c r="AC61" t="s">
        <v>627</v>
      </c>
      <c r="AD61" t="s">
        <v>627</v>
      </c>
      <c r="AE61" t="s">
        <v>627</v>
      </c>
      <c r="AF61" t="s">
        <v>627</v>
      </c>
    </row>
    <row r="62" spans="1:32" ht="30" x14ac:dyDescent="0.25">
      <c r="A62" s="1" t="s">
        <v>236</v>
      </c>
      <c r="B62" s="82" t="s">
        <v>237</v>
      </c>
      <c r="C62" s="1" t="s">
        <v>686</v>
      </c>
      <c r="F62" s="51">
        <v>45518</v>
      </c>
      <c r="G62" s="51" t="s">
        <v>625</v>
      </c>
      <c r="H62" s="1" t="s">
        <v>626</v>
      </c>
      <c r="I62" s="1" t="s">
        <v>5</v>
      </c>
      <c r="J62" s="1" t="s">
        <v>10</v>
      </c>
      <c r="K62" t="s">
        <v>627</v>
      </c>
      <c r="L62" t="s">
        <v>627</v>
      </c>
      <c r="M62" t="s">
        <v>627</v>
      </c>
      <c r="N62" t="s">
        <v>627</v>
      </c>
      <c r="P62" t="s">
        <v>627</v>
      </c>
      <c r="U62" t="s">
        <v>627</v>
      </c>
      <c r="V62" t="s">
        <v>627</v>
      </c>
      <c r="W62" t="s">
        <v>627</v>
      </c>
      <c r="X62" t="s">
        <v>627</v>
      </c>
      <c r="Y62" t="s">
        <v>627</v>
      </c>
      <c r="Z62" t="s">
        <v>627</v>
      </c>
      <c r="AC62" t="s">
        <v>627</v>
      </c>
      <c r="AE62" t="s">
        <v>627</v>
      </c>
      <c r="AF62" t="s">
        <v>627</v>
      </c>
    </row>
    <row r="63" spans="1:32" ht="30" x14ac:dyDescent="0.25">
      <c r="A63" s="1" t="s">
        <v>254</v>
      </c>
      <c r="B63" s="82" t="s">
        <v>255</v>
      </c>
      <c r="C63" s="1" t="s">
        <v>687</v>
      </c>
      <c r="F63" s="51">
        <v>45518</v>
      </c>
      <c r="G63" s="51" t="s">
        <v>625</v>
      </c>
      <c r="H63" s="1" t="s">
        <v>626</v>
      </c>
      <c r="I63" s="1" t="s">
        <v>4</v>
      </c>
      <c r="J63" s="1" t="s">
        <v>10</v>
      </c>
      <c r="N63" t="s">
        <v>627</v>
      </c>
      <c r="X63" t="s">
        <v>627</v>
      </c>
      <c r="AF63" t="s">
        <v>627</v>
      </c>
    </row>
    <row r="64" spans="1:32" ht="45" x14ac:dyDescent="0.25">
      <c r="A64" s="1" t="s">
        <v>551</v>
      </c>
      <c r="B64" s="82" t="s">
        <v>552</v>
      </c>
      <c r="C64" s="1" t="s">
        <v>688</v>
      </c>
      <c r="F64" s="51">
        <v>45518</v>
      </c>
      <c r="G64" s="51" t="s">
        <v>625</v>
      </c>
      <c r="H64" s="1" t="s">
        <v>626</v>
      </c>
      <c r="I64" s="1" t="s">
        <v>4</v>
      </c>
      <c r="J64" s="1" t="s">
        <v>10</v>
      </c>
      <c r="N64" t="s">
        <v>627</v>
      </c>
      <c r="X64" t="s">
        <v>627</v>
      </c>
      <c r="AF64" t="s">
        <v>627</v>
      </c>
    </row>
    <row r="65" spans="1:32" ht="45" x14ac:dyDescent="0.25">
      <c r="A65" s="1" t="s">
        <v>258</v>
      </c>
      <c r="B65" s="84" t="s">
        <v>259</v>
      </c>
      <c r="C65" s="1" t="s">
        <v>689</v>
      </c>
      <c r="F65" s="51">
        <v>45518</v>
      </c>
      <c r="G65" s="51" t="s">
        <v>625</v>
      </c>
      <c r="H65" s="1" t="s">
        <v>626</v>
      </c>
      <c r="I65" s="1" t="s">
        <v>4</v>
      </c>
      <c r="J65" s="1" t="s">
        <v>10</v>
      </c>
      <c r="M65" t="s">
        <v>627</v>
      </c>
      <c r="R65" t="s">
        <v>627</v>
      </c>
      <c r="S65" t="s">
        <v>627</v>
      </c>
      <c r="U65" t="s">
        <v>627</v>
      </c>
      <c r="Y65" t="s">
        <v>627</v>
      </c>
      <c r="AC65" t="s">
        <v>627</v>
      </c>
    </row>
    <row r="66" spans="1:32" ht="30" x14ac:dyDescent="0.25">
      <c r="A66" s="1" t="s">
        <v>282</v>
      </c>
      <c r="B66" s="82" t="s">
        <v>283</v>
      </c>
      <c r="C66" s="1" t="s">
        <v>690</v>
      </c>
      <c r="F66" s="51">
        <v>45518</v>
      </c>
      <c r="G66" s="51" t="s">
        <v>625</v>
      </c>
      <c r="H66" s="1" t="s">
        <v>626</v>
      </c>
      <c r="I66" s="1" t="s">
        <v>4</v>
      </c>
      <c r="J66" s="1" t="s">
        <v>10</v>
      </c>
      <c r="K66" t="s">
        <v>627</v>
      </c>
      <c r="R66" t="s">
        <v>627</v>
      </c>
      <c r="S66" t="s">
        <v>627</v>
      </c>
      <c r="T66" t="s">
        <v>627</v>
      </c>
      <c r="U66" t="s">
        <v>627</v>
      </c>
      <c r="V66" t="s">
        <v>627</v>
      </c>
      <c r="W66" t="s">
        <v>627</v>
      </c>
      <c r="X66" t="s">
        <v>627</v>
      </c>
      <c r="Y66" t="s">
        <v>627</v>
      </c>
      <c r="Z66" t="s">
        <v>627</v>
      </c>
      <c r="AB66" t="s">
        <v>627</v>
      </c>
      <c r="AC66" t="s">
        <v>627</v>
      </c>
      <c r="AD66" t="s">
        <v>627</v>
      </c>
      <c r="AE66" t="s">
        <v>627</v>
      </c>
      <c r="AF66" t="s">
        <v>627</v>
      </c>
    </row>
    <row r="67" spans="1:32" ht="45" x14ac:dyDescent="0.25">
      <c r="A67" s="1" t="s">
        <v>289</v>
      </c>
      <c r="B67" s="82" t="s">
        <v>290</v>
      </c>
      <c r="C67" s="1" t="s">
        <v>691</v>
      </c>
      <c r="F67" s="51">
        <v>45518</v>
      </c>
      <c r="G67" s="51" t="s">
        <v>625</v>
      </c>
      <c r="H67" s="1" t="s">
        <v>626</v>
      </c>
      <c r="I67" s="1" t="s">
        <v>4</v>
      </c>
      <c r="J67" s="1" t="s">
        <v>10</v>
      </c>
      <c r="K67" t="s">
        <v>627</v>
      </c>
      <c r="L67" t="s">
        <v>627</v>
      </c>
      <c r="N67" t="s">
        <v>627</v>
      </c>
      <c r="AD67" t="s">
        <v>627</v>
      </c>
    </row>
    <row r="68" spans="1:32" ht="30" x14ac:dyDescent="0.25">
      <c r="A68" s="1" t="s">
        <v>301</v>
      </c>
      <c r="B68" s="83" t="s">
        <v>302</v>
      </c>
      <c r="C68" s="1" t="s">
        <v>692</v>
      </c>
      <c r="F68" s="51">
        <v>45518</v>
      </c>
      <c r="G68" s="51" t="s">
        <v>625</v>
      </c>
      <c r="H68" s="1" t="s">
        <v>626</v>
      </c>
      <c r="I68" s="1" t="s">
        <v>4</v>
      </c>
      <c r="J68" s="1" t="s">
        <v>10</v>
      </c>
      <c r="M68" t="s">
        <v>627</v>
      </c>
      <c r="R68" t="s">
        <v>627</v>
      </c>
      <c r="W68" t="s">
        <v>627</v>
      </c>
      <c r="AC68" t="s">
        <v>627</v>
      </c>
    </row>
    <row r="69" spans="1:32" ht="30" x14ac:dyDescent="0.25">
      <c r="A69" s="1" t="s">
        <v>309</v>
      </c>
      <c r="B69" s="82" t="s">
        <v>310</v>
      </c>
      <c r="C69" s="1" t="s">
        <v>693</v>
      </c>
      <c r="F69" s="51">
        <v>45518</v>
      </c>
      <c r="G69" s="51" t="s">
        <v>625</v>
      </c>
      <c r="H69" s="1" t="s">
        <v>626</v>
      </c>
      <c r="I69" s="1" t="s">
        <v>4</v>
      </c>
      <c r="J69" s="1" t="s">
        <v>10</v>
      </c>
      <c r="K69" t="s">
        <v>627</v>
      </c>
      <c r="M69" t="s">
        <v>627</v>
      </c>
      <c r="U69" t="s">
        <v>627</v>
      </c>
      <c r="W69" t="s">
        <v>627</v>
      </c>
      <c r="X69" t="s">
        <v>627</v>
      </c>
      <c r="Z69" t="s">
        <v>627</v>
      </c>
    </row>
    <row r="70" spans="1:32" ht="60" x14ac:dyDescent="0.25">
      <c r="A70" s="1" t="s">
        <v>333</v>
      </c>
      <c r="B70" s="82" t="s">
        <v>334</v>
      </c>
      <c r="C70" s="1" t="s">
        <v>694</v>
      </c>
      <c r="F70" s="51">
        <v>45518</v>
      </c>
      <c r="G70" s="51" t="s">
        <v>625</v>
      </c>
      <c r="H70" s="1" t="s">
        <v>626</v>
      </c>
      <c r="I70" s="1" t="s">
        <v>4</v>
      </c>
      <c r="J70" s="1" t="s">
        <v>10</v>
      </c>
      <c r="K70" t="s">
        <v>627</v>
      </c>
      <c r="M70" t="s">
        <v>627</v>
      </c>
      <c r="W70" t="s">
        <v>627</v>
      </c>
      <c r="AC70" t="s">
        <v>627</v>
      </c>
    </row>
    <row r="71" spans="1:32" ht="60" x14ac:dyDescent="0.25">
      <c r="A71" s="1" t="s">
        <v>344</v>
      </c>
      <c r="B71" s="82" t="s">
        <v>345</v>
      </c>
      <c r="C71" s="1" t="s">
        <v>695</v>
      </c>
      <c r="F71" s="51">
        <v>45518</v>
      </c>
      <c r="G71" s="51" t="s">
        <v>625</v>
      </c>
      <c r="H71" s="1" t="s">
        <v>626</v>
      </c>
      <c r="I71" s="1" t="s">
        <v>5</v>
      </c>
      <c r="J71" s="1" t="s">
        <v>10</v>
      </c>
      <c r="K71" t="s">
        <v>627</v>
      </c>
      <c r="L71" t="s">
        <v>627</v>
      </c>
      <c r="P71" t="s">
        <v>627</v>
      </c>
      <c r="R71" t="s">
        <v>627</v>
      </c>
      <c r="T71" t="s">
        <v>627</v>
      </c>
      <c r="V71" t="s">
        <v>627</v>
      </c>
      <c r="W71" t="s">
        <v>627</v>
      </c>
      <c r="X71" t="s">
        <v>627</v>
      </c>
      <c r="Y71" t="s">
        <v>627</v>
      </c>
      <c r="AB71" t="s">
        <v>627</v>
      </c>
      <c r="AE71" t="s">
        <v>627</v>
      </c>
      <c r="AF71" t="s">
        <v>627</v>
      </c>
    </row>
    <row r="72" spans="1:32" ht="30" x14ac:dyDescent="0.25">
      <c r="A72" s="1" t="s">
        <v>350</v>
      </c>
      <c r="B72" s="85" t="s">
        <v>351</v>
      </c>
      <c r="C72" s="1" t="s">
        <v>696</v>
      </c>
      <c r="F72" s="51">
        <v>45518</v>
      </c>
      <c r="G72" s="51" t="s">
        <v>625</v>
      </c>
      <c r="H72" s="1" t="s">
        <v>626</v>
      </c>
      <c r="I72" s="1" t="s">
        <v>4</v>
      </c>
      <c r="J72" s="1" t="s">
        <v>10</v>
      </c>
      <c r="K72" t="s">
        <v>627</v>
      </c>
      <c r="L72" t="s">
        <v>627</v>
      </c>
      <c r="T72" t="s">
        <v>627</v>
      </c>
      <c r="Y72" t="s">
        <v>627</v>
      </c>
    </row>
    <row r="73" spans="1:32" x14ac:dyDescent="0.25">
      <c r="A73" s="1" t="s">
        <v>352</v>
      </c>
      <c r="B73" s="82" t="s">
        <v>353</v>
      </c>
      <c r="C73" s="1" t="s">
        <v>697</v>
      </c>
      <c r="F73" s="51">
        <v>45518</v>
      </c>
      <c r="G73" s="51" t="s">
        <v>625</v>
      </c>
      <c r="H73" s="1" t="s">
        <v>626</v>
      </c>
      <c r="I73" s="1" t="s">
        <v>5</v>
      </c>
      <c r="J73" s="1" t="s">
        <v>10</v>
      </c>
      <c r="K73" t="s">
        <v>627</v>
      </c>
      <c r="R73" t="s">
        <v>627</v>
      </c>
      <c r="S73" t="s">
        <v>627</v>
      </c>
      <c r="T73" t="s">
        <v>627</v>
      </c>
      <c r="U73" t="s">
        <v>627</v>
      </c>
      <c r="V73" t="s">
        <v>627</v>
      </c>
      <c r="W73" t="s">
        <v>627</v>
      </c>
      <c r="X73" t="s">
        <v>627</v>
      </c>
      <c r="Y73" t="s">
        <v>627</v>
      </c>
      <c r="Z73" t="s">
        <v>627</v>
      </c>
      <c r="AB73" t="s">
        <v>627</v>
      </c>
      <c r="AC73" t="s">
        <v>627</v>
      </c>
      <c r="AD73" t="s">
        <v>627</v>
      </c>
      <c r="AE73" t="s">
        <v>627</v>
      </c>
      <c r="AF73" t="s">
        <v>627</v>
      </c>
    </row>
    <row r="74" spans="1:32" ht="45" x14ac:dyDescent="0.25">
      <c r="A74" s="1" t="s">
        <v>362</v>
      </c>
      <c r="B74" s="82" t="s">
        <v>363</v>
      </c>
      <c r="C74" s="1" t="s">
        <v>698</v>
      </c>
      <c r="F74" s="51">
        <v>45518</v>
      </c>
      <c r="G74" s="51" t="s">
        <v>625</v>
      </c>
      <c r="H74" s="1" t="s">
        <v>626</v>
      </c>
      <c r="I74" s="1" t="s">
        <v>5</v>
      </c>
      <c r="J74" s="1" t="s">
        <v>10</v>
      </c>
      <c r="K74" t="s">
        <v>627</v>
      </c>
      <c r="L74" t="s">
        <v>627</v>
      </c>
      <c r="S74" t="s">
        <v>627</v>
      </c>
      <c r="T74" t="s">
        <v>627</v>
      </c>
      <c r="U74" t="s">
        <v>627</v>
      </c>
      <c r="V74" t="s">
        <v>627</v>
      </c>
      <c r="W74" t="s">
        <v>627</v>
      </c>
      <c r="X74" t="s">
        <v>627</v>
      </c>
      <c r="Y74" t="s">
        <v>627</v>
      </c>
      <c r="Z74" t="s">
        <v>627</v>
      </c>
      <c r="AB74" t="s">
        <v>627</v>
      </c>
      <c r="AC74" t="s">
        <v>627</v>
      </c>
      <c r="AD74" t="s">
        <v>627</v>
      </c>
      <c r="AE74" t="s">
        <v>627</v>
      </c>
      <c r="AF74" t="s">
        <v>627</v>
      </c>
    </row>
    <row r="75" spans="1:32" ht="30" x14ac:dyDescent="0.25">
      <c r="A75" s="1" t="s">
        <v>380</v>
      </c>
      <c r="B75" s="82" t="s">
        <v>381</v>
      </c>
      <c r="C75" s="1" t="s">
        <v>699</v>
      </c>
      <c r="F75" s="51">
        <v>45518</v>
      </c>
      <c r="G75" s="51" t="s">
        <v>625</v>
      </c>
      <c r="H75" s="1" t="s">
        <v>626</v>
      </c>
      <c r="I75" s="1" t="s">
        <v>5</v>
      </c>
      <c r="J75" s="1" t="s">
        <v>10</v>
      </c>
      <c r="L75" t="s">
        <v>627</v>
      </c>
      <c r="T75" t="s">
        <v>627</v>
      </c>
      <c r="AF75" t="s">
        <v>627</v>
      </c>
    </row>
    <row r="76" spans="1:32" x14ac:dyDescent="0.25">
      <c r="A76" s="1" t="s">
        <v>388</v>
      </c>
      <c r="B76" s="82" t="s">
        <v>389</v>
      </c>
      <c r="C76" s="1" t="s">
        <v>700</v>
      </c>
      <c r="F76" s="51">
        <v>45518</v>
      </c>
      <c r="G76" s="51" t="s">
        <v>625</v>
      </c>
      <c r="H76" s="1" t="s">
        <v>626</v>
      </c>
      <c r="I76" s="1" t="s">
        <v>5</v>
      </c>
      <c r="J76" s="1" t="s">
        <v>10</v>
      </c>
      <c r="K76" t="s">
        <v>627</v>
      </c>
      <c r="L76" t="s">
        <v>627</v>
      </c>
      <c r="N76" t="s">
        <v>627</v>
      </c>
      <c r="R76" t="s">
        <v>627</v>
      </c>
      <c r="V76" t="s">
        <v>627</v>
      </c>
      <c r="AB76" t="s">
        <v>627</v>
      </c>
      <c r="AF76" t="s">
        <v>627</v>
      </c>
    </row>
    <row r="77" spans="1:32" ht="45" x14ac:dyDescent="0.25">
      <c r="A77" s="1" t="s">
        <v>392</v>
      </c>
      <c r="B77" s="83" t="s">
        <v>393</v>
      </c>
      <c r="C77" s="1" t="s">
        <v>701</v>
      </c>
      <c r="F77" s="51">
        <v>45518</v>
      </c>
      <c r="G77" s="51" t="s">
        <v>625</v>
      </c>
      <c r="H77" s="1" t="s">
        <v>626</v>
      </c>
      <c r="I77" s="1" t="s">
        <v>5</v>
      </c>
      <c r="J77" s="1" t="s">
        <v>10</v>
      </c>
      <c r="K77" t="s">
        <v>627</v>
      </c>
      <c r="T77" t="s">
        <v>627</v>
      </c>
      <c r="W77" t="s">
        <v>627</v>
      </c>
      <c r="Y77" t="s">
        <v>627</v>
      </c>
      <c r="AB77" t="s">
        <v>627</v>
      </c>
      <c r="AE77" t="s">
        <v>627</v>
      </c>
      <c r="AF77" t="s">
        <v>627</v>
      </c>
    </row>
    <row r="78" spans="1:32" ht="30" x14ac:dyDescent="0.25">
      <c r="A78" s="1" t="s">
        <v>394</v>
      </c>
      <c r="B78" s="85" t="s">
        <v>395</v>
      </c>
      <c r="C78" s="1" t="s">
        <v>702</v>
      </c>
      <c r="F78" s="51">
        <v>45518</v>
      </c>
      <c r="G78" s="51" t="s">
        <v>625</v>
      </c>
      <c r="H78" s="1" t="s">
        <v>626</v>
      </c>
      <c r="I78" s="1" t="s">
        <v>5</v>
      </c>
      <c r="J78" s="1" t="s">
        <v>10</v>
      </c>
      <c r="K78" t="s">
        <v>627</v>
      </c>
      <c r="L78" t="s">
        <v>627</v>
      </c>
      <c r="S78" t="s">
        <v>627</v>
      </c>
      <c r="T78" t="s">
        <v>627</v>
      </c>
      <c r="U78" t="s">
        <v>627</v>
      </c>
      <c r="W78" t="s">
        <v>627</v>
      </c>
      <c r="Y78" t="s">
        <v>627</v>
      </c>
      <c r="AA78" t="s">
        <v>627</v>
      </c>
      <c r="AC78" t="s">
        <v>627</v>
      </c>
      <c r="AF78" t="s">
        <v>627</v>
      </c>
    </row>
    <row r="79" spans="1:32" ht="45" x14ac:dyDescent="0.25">
      <c r="A79" s="1" t="s">
        <v>396</v>
      </c>
      <c r="B79" s="82" t="s">
        <v>397</v>
      </c>
      <c r="C79" s="1" t="s">
        <v>703</v>
      </c>
      <c r="F79" s="51">
        <v>45518</v>
      </c>
      <c r="G79" s="51" t="s">
        <v>625</v>
      </c>
      <c r="H79" s="1" t="s">
        <v>626</v>
      </c>
      <c r="I79" s="1" t="s">
        <v>5</v>
      </c>
      <c r="J79" s="1" t="s">
        <v>10</v>
      </c>
      <c r="K79" t="s">
        <v>627</v>
      </c>
      <c r="L79" t="s">
        <v>627</v>
      </c>
      <c r="S79" t="s">
        <v>627</v>
      </c>
      <c r="T79" t="s">
        <v>627</v>
      </c>
      <c r="Y79" t="s">
        <v>627</v>
      </c>
    </row>
    <row r="80" spans="1:32" ht="45" x14ac:dyDescent="0.25">
      <c r="A80" s="1" t="s">
        <v>398</v>
      </c>
      <c r="B80" s="85" t="s">
        <v>399</v>
      </c>
      <c r="C80" s="1" t="s">
        <v>704</v>
      </c>
      <c r="F80" s="51">
        <v>45518</v>
      </c>
      <c r="G80" s="51" t="s">
        <v>625</v>
      </c>
      <c r="H80" s="1" t="s">
        <v>626</v>
      </c>
      <c r="I80" s="1" t="s">
        <v>5</v>
      </c>
      <c r="J80" s="1" t="s">
        <v>10</v>
      </c>
      <c r="K80" t="s">
        <v>627</v>
      </c>
      <c r="O80" t="s">
        <v>627</v>
      </c>
      <c r="R80" t="s">
        <v>627</v>
      </c>
      <c r="S80" t="s">
        <v>627</v>
      </c>
      <c r="T80" t="s">
        <v>627</v>
      </c>
      <c r="V80" t="s">
        <v>627</v>
      </c>
      <c r="Y80" t="s">
        <v>627</v>
      </c>
      <c r="AE80" t="s">
        <v>627</v>
      </c>
      <c r="AF80" t="s">
        <v>627</v>
      </c>
    </row>
    <row r="81" spans="1:32" ht="45" x14ac:dyDescent="0.25">
      <c r="A81" s="1" t="s">
        <v>402</v>
      </c>
      <c r="B81" s="80" t="s">
        <v>403</v>
      </c>
      <c r="C81" s="1" t="s">
        <v>705</v>
      </c>
      <c r="F81" s="51">
        <v>45518</v>
      </c>
      <c r="G81" s="51" t="s">
        <v>625</v>
      </c>
      <c r="H81" s="1" t="s">
        <v>626</v>
      </c>
      <c r="I81" s="1" t="s">
        <v>5</v>
      </c>
      <c r="J81" s="1" t="s">
        <v>10</v>
      </c>
      <c r="K81" t="s">
        <v>627</v>
      </c>
      <c r="R81" t="s">
        <v>627</v>
      </c>
      <c r="U81" t="s">
        <v>627</v>
      </c>
      <c r="V81" t="s">
        <v>627</v>
      </c>
      <c r="W81" t="s">
        <v>627</v>
      </c>
      <c r="X81" t="s">
        <v>627</v>
      </c>
      <c r="Y81" t="s">
        <v>627</v>
      </c>
      <c r="AF81" t="s">
        <v>627</v>
      </c>
    </row>
    <row r="82" spans="1:32" ht="30" x14ac:dyDescent="0.25">
      <c r="A82" s="1" t="s">
        <v>445</v>
      </c>
      <c r="B82" s="82" t="s">
        <v>446</v>
      </c>
      <c r="C82" s="1" t="s">
        <v>706</v>
      </c>
      <c r="F82" s="51">
        <v>45518</v>
      </c>
      <c r="G82" s="51" t="s">
        <v>625</v>
      </c>
      <c r="H82" s="1" t="s">
        <v>626</v>
      </c>
      <c r="I82" s="1" t="s">
        <v>4</v>
      </c>
      <c r="J82" s="1" t="s">
        <v>10</v>
      </c>
      <c r="L82" t="s">
        <v>627</v>
      </c>
      <c r="M82" t="s">
        <v>627</v>
      </c>
      <c r="S82" t="s">
        <v>627</v>
      </c>
      <c r="U82" t="s">
        <v>627</v>
      </c>
      <c r="W82" t="s">
        <v>627</v>
      </c>
      <c r="AC82" t="s">
        <v>627</v>
      </c>
    </row>
    <row r="83" spans="1:32" ht="30" x14ac:dyDescent="0.25">
      <c r="A83" s="1" t="s">
        <v>447</v>
      </c>
      <c r="B83" s="82" t="s">
        <v>448</v>
      </c>
      <c r="C83" s="1" t="s">
        <v>707</v>
      </c>
      <c r="F83" s="51">
        <v>45518</v>
      </c>
      <c r="G83" s="51" t="s">
        <v>625</v>
      </c>
      <c r="H83" s="1" t="s">
        <v>626</v>
      </c>
      <c r="I83" s="1" t="s">
        <v>4</v>
      </c>
      <c r="J83" s="1" t="s">
        <v>10</v>
      </c>
      <c r="K83" t="s">
        <v>627</v>
      </c>
      <c r="R83" t="s">
        <v>627</v>
      </c>
      <c r="S83" t="s">
        <v>627</v>
      </c>
      <c r="T83" t="s">
        <v>627</v>
      </c>
      <c r="U83" t="s">
        <v>627</v>
      </c>
      <c r="V83" t="s">
        <v>627</v>
      </c>
      <c r="W83" t="s">
        <v>627</v>
      </c>
      <c r="X83" t="s">
        <v>627</v>
      </c>
      <c r="Y83" t="s">
        <v>627</v>
      </c>
      <c r="Z83" t="s">
        <v>627</v>
      </c>
      <c r="AC83" t="s">
        <v>627</v>
      </c>
      <c r="AD83" t="s">
        <v>627</v>
      </c>
      <c r="AE83" t="s">
        <v>627</v>
      </c>
      <c r="AF83" t="s">
        <v>627</v>
      </c>
    </row>
    <row r="84" spans="1:32" ht="30" x14ac:dyDescent="0.25">
      <c r="A84" s="1" t="s">
        <v>453</v>
      </c>
      <c r="B84" s="82" t="s">
        <v>454</v>
      </c>
      <c r="C84" s="1" t="s">
        <v>708</v>
      </c>
      <c r="F84" s="51">
        <v>45518</v>
      </c>
      <c r="G84" s="51" t="s">
        <v>625</v>
      </c>
      <c r="H84" s="1" t="s">
        <v>626</v>
      </c>
      <c r="I84" s="1" t="s">
        <v>4</v>
      </c>
      <c r="J84" s="1" t="s">
        <v>10</v>
      </c>
      <c r="K84" t="s">
        <v>627</v>
      </c>
      <c r="L84" t="s">
        <v>627</v>
      </c>
      <c r="V84" t="s">
        <v>627</v>
      </c>
      <c r="W84" t="s">
        <v>627</v>
      </c>
      <c r="X84" t="s">
        <v>627</v>
      </c>
      <c r="Z84" t="s">
        <v>627</v>
      </c>
      <c r="AC84" t="s">
        <v>627</v>
      </c>
    </row>
    <row r="85" spans="1:32" ht="30" x14ac:dyDescent="0.25">
      <c r="A85" s="1" t="s">
        <v>482</v>
      </c>
      <c r="B85" s="82" t="s">
        <v>483</v>
      </c>
      <c r="C85" s="1" t="s">
        <v>709</v>
      </c>
      <c r="F85" s="51">
        <v>45518</v>
      </c>
      <c r="G85" s="51" t="s">
        <v>625</v>
      </c>
      <c r="H85" s="1" t="s">
        <v>626</v>
      </c>
      <c r="I85" s="1" t="s">
        <v>5</v>
      </c>
      <c r="J85" s="1" t="s">
        <v>10</v>
      </c>
      <c r="K85" t="s">
        <v>627</v>
      </c>
      <c r="L85" t="s">
        <v>627</v>
      </c>
      <c r="O85" t="s">
        <v>627</v>
      </c>
      <c r="P85" t="s">
        <v>627</v>
      </c>
      <c r="R85" t="s">
        <v>627</v>
      </c>
      <c r="S85" t="s">
        <v>627</v>
      </c>
      <c r="Y85" t="s">
        <v>627</v>
      </c>
    </row>
    <row r="86" spans="1:32" ht="45" x14ac:dyDescent="0.25">
      <c r="A86" s="1" t="s">
        <v>486</v>
      </c>
      <c r="B86" s="85" t="s">
        <v>487</v>
      </c>
      <c r="C86" s="1" t="s">
        <v>710</v>
      </c>
      <c r="F86" s="51">
        <v>45518</v>
      </c>
      <c r="G86" s="51" t="s">
        <v>625</v>
      </c>
      <c r="H86" s="1" t="s">
        <v>626</v>
      </c>
      <c r="I86" s="1" t="s">
        <v>4</v>
      </c>
      <c r="J86" s="1" t="s">
        <v>10</v>
      </c>
      <c r="L86" t="s">
        <v>627</v>
      </c>
      <c r="N86" t="s">
        <v>627</v>
      </c>
      <c r="T86" t="s">
        <v>627</v>
      </c>
      <c r="X86" t="s">
        <v>627</v>
      </c>
      <c r="AF86" t="s">
        <v>627</v>
      </c>
    </row>
    <row r="87" spans="1:32" ht="30" x14ac:dyDescent="0.25">
      <c r="A87" s="1" t="s">
        <v>497</v>
      </c>
      <c r="B87" s="86" t="s">
        <v>498</v>
      </c>
      <c r="C87" s="1" t="s">
        <v>711</v>
      </c>
      <c r="F87" s="51">
        <v>45518</v>
      </c>
      <c r="G87" s="51" t="s">
        <v>625</v>
      </c>
      <c r="H87" s="1" t="s">
        <v>626</v>
      </c>
      <c r="I87" s="1" t="s">
        <v>4</v>
      </c>
      <c r="J87" s="1" t="s">
        <v>10</v>
      </c>
      <c r="K87" t="s">
        <v>627</v>
      </c>
      <c r="L87" t="s">
        <v>627</v>
      </c>
      <c r="N87" t="s">
        <v>627</v>
      </c>
      <c r="T87" t="s">
        <v>627</v>
      </c>
      <c r="U87" t="s">
        <v>627</v>
      </c>
      <c r="V87" t="s">
        <v>627</v>
      </c>
      <c r="X87" t="s">
        <v>627</v>
      </c>
      <c r="Y87" t="s">
        <v>627</v>
      </c>
      <c r="AC87" t="s">
        <v>627</v>
      </c>
      <c r="AF87" t="s">
        <v>627</v>
      </c>
    </row>
    <row r="88" spans="1:32" ht="45" x14ac:dyDescent="0.25">
      <c r="A88" s="1" t="s">
        <v>507</v>
      </c>
      <c r="B88" s="82" t="s">
        <v>508</v>
      </c>
      <c r="C88" s="1" t="s">
        <v>712</v>
      </c>
      <c r="F88" s="51">
        <v>45518</v>
      </c>
      <c r="G88" s="51" t="s">
        <v>625</v>
      </c>
      <c r="H88" s="1" t="s">
        <v>626</v>
      </c>
      <c r="I88" s="1" t="s">
        <v>5</v>
      </c>
      <c r="J88" s="1" t="s">
        <v>10</v>
      </c>
      <c r="K88" t="s">
        <v>627</v>
      </c>
      <c r="S88" t="s">
        <v>627</v>
      </c>
      <c r="T88" t="s">
        <v>627</v>
      </c>
      <c r="U88" t="s">
        <v>627</v>
      </c>
      <c r="V88" t="s">
        <v>627</v>
      </c>
      <c r="Y88" t="s">
        <v>627</v>
      </c>
      <c r="AF88" t="s">
        <v>627</v>
      </c>
    </row>
    <row r="89" spans="1:32" ht="45" x14ac:dyDescent="0.25">
      <c r="A89" s="1" t="s">
        <v>511</v>
      </c>
      <c r="B89" s="83" t="s">
        <v>512</v>
      </c>
      <c r="C89" s="1" t="s">
        <v>713</v>
      </c>
      <c r="F89" s="51">
        <v>45518</v>
      </c>
      <c r="G89" s="51" t="s">
        <v>625</v>
      </c>
      <c r="H89" s="1" t="s">
        <v>626</v>
      </c>
      <c r="I89" s="1" t="s">
        <v>5</v>
      </c>
      <c r="J89" s="1" t="s">
        <v>10</v>
      </c>
      <c r="K89" t="s">
        <v>627</v>
      </c>
      <c r="S89" t="s">
        <v>627</v>
      </c>
      <c r="T89" t="s">
        <v>627</v>
      </c>
      <c r="U89" t="s">
        <v>627</v>
      </c>
      <c r="V89" t="s">
        <v>627</v>
      </c>
      <c r="Y89" t="s">
        <v>627</v>
      </c>
      <c r="AC89" t="s">
        <v>627</v>
      </c>
      <c r="AD89" t="s">
        <v>627</v>
      </c>
      <c r="AF89" t="s">
        <v>627</v>
      </c>
    </row>
    <row r="90" spans="1:32" ht="30" x14ac:dyDescent="0.25">
      <c r="A90" s="1" t="s">
        <v>513</v>
      </c>
      <c r="B90" s="82" t="s">
        <v>514</v>
      </c>
      <c r="C90" s="1" t="s">
        <v>714</v>
      </c>
      <c r="F90" s="51">
        <v>45518</v>
      </c>
      <c r="G90" s="51" t="s">
        <v>625</v>
      </c>
      <c r="H90" s="1" t="s">
        <v>626</v>
      </c>
      <c r="I90" s="1" t="s">
        <v>4</v>
      </c>
      <c r="J90" s="1" t="s">
        <v>10</v>
      </c>
      <c r="L90" t="s">
        <v>627</v>
      </c>
      <c r="N90" t="s">
        <v>627</v>
      </c>
      <c r="T90" t="s">
        <v>627</v>
      </c>
      <c r="V90" t="s">
        <v>627</v>
      </c>
      <c r="W90" t="s">
        <v>627</v>
      </c>
      <c r="AC90" t="s">
        <v>627</v>
      </c>
      <c r="AF90" t="s">
        <v>627</v>
      </c>
    </row>
    <row r="91" spans="1:32" ht="30" x14ac:dyDescent="0.25">
      <c r="A91" s="1" t="s">
        <v>533</v>
      </c>
      <c r="B91" s="82" t="s">
        <v>534</v>
      </c>
      <c r="C91" s="1" t="s">
        <v>715</v>
      </c>
      <c r="F91" s="51">
        <v>45518</v>
      </c>
      <c r="G91" s="51" t="s">
        <v>625</v>
      </c>
      <c r="H91" s="1" t="s">
        <v>626</v>
      </c>
      <c r="I91" s="1" t="s">
        <v>5</v>
      </c>
      <c r="J91" s="1" t="s">
        <v>10</v>
      </c>
      <c r="K91" t="s">
        <v>627</v>
      </c>
      <c r="T91" t="s">
        <v>627</v>
      </c>
      <c r="U91" t="s">
        <v>627</v>
      </c>
      <c r="V91" t="s">
        <v>627</v>
      </c>
      <c r="W91" t="s">
        <v>627</v>
      </c>
      <c r="X91" t="s">
        <v>627</v>
      </c>
      <c r="Y91" t="s">
        <v>627</v>
      </c>
      <c r="Z91" t="s">
        <v>627</v>
      </c>
    </row>
    <row r="92" spans="1:32" ht="30" x14ac:dyDescent="0.25">
      <c r="A92" s="1" t="s">
        <v>545</v>
      </c>
      <c r="B92" s="82" t="s">
        <v>546</v>
      </c>
      <c r="C92" s="1" t="s">
        <v>716</v>
      </c>
      <c r="F92" s="51">
        <v>45518</v>
      </c>
      <c r="G92" s="51" t="s">
        <v>625</v>
      </c>
      <c r="H92" s="1" t="s">
        <v>626</v>
      </c>
      <c r="I92" s="1" t="s">
        <v>4</v>
      </c>
      <c r="J92" s="1" t="s">
        <v>10</v>
      </c>
      <c r="K92" t="s">
        <v>627</v>
      </c>
      <c r="L92" t="s">
        <v>627</v>
      </c>
      <c r="U92" t="s">
        <v>627</v>
      </c>
    </row>
    <row r="93" spans="1:32" ht="45" x14ac:dyDescent="0.25">
      <c r="A93" s="1" t="s">
        <v>82</v>
      </c>
      <c r="B93" s="82" t="s">
        <v>83</v>
      </c>
      <c r="C93" s="1" t="s">
        <v>717</v>
      </c>
      <c r="F93" s="51">
        <v>45518</v>
      </c>
      <c r="G93" s="51" t="s">
        <v>625</v>
      </c>
      <c r="H93" s="1" t="s">
        <v>626</v>
      </c>
      <c r="I93" s="1" t="s">
        <v>5</v>
      </c>
      <c r="J93" s="1" t="s">
        <v>84</v>
      </c>
      <c r="M93" t="s">
        <v>627</v>
      </c>
      <c r="N93" t="s">
        <v>627</v>
      </c>
      <c r="T93" t="s">
        <v>627</v>
      </c>
      <c r="U93" t="s">
        <v>627</v>
      </c>
      <c r="AB93" t="s">
        <v>627</v>
      </c>
      <c r="AC93" t="s">
        <v>627</v>
      </c>
    </row>
    <row r="94" spans="1:32" ht="30" x14ac:dyDescent="0.25">
      <c r="A94" s="1" t="s">
        <v>449</v>
      </c>
      <c r="B94" s="82" t="s">
        <v>450</v>
      </c>
      <c r="C94" s="1" t="s">
        <v>718</v>
      </c>
      <c r="F94" s="51">
        <v>45518</v>
      </c>
      <c r="G94" s="51" t="s">
        <v>625</v>
      </c>
      <c r="H94" s="1" t="s">
        <v>626</v>
      </c>
      <c r="I94" s="1" t="s">
        <v>5</v>
      </c>
      <c r="J94" s="1" t="s">
        <v>84</v>
      </c>
      <c r="K94" t="s">
        <v>627</v>
      </c>
      <c r="L94" t="s">
        <v>627</v>
      </c>
      <c r="R94" t="s">
        <v>627</v>
      </c>
      <c r="T94" t="s">
        <v>627</v>
      </c>
      <c r="U94" t="s">
        <v>627</v>
      </c>
      <c r="W94" t="s">
        <v>627</v>
      </c>
      <c r="X94" t="s">
        <v>627</v>
      </c>
    </row>
    <row r="95" spans="1:32" ht="30" x14ac:dyDescent="0.25">
      <c r="A95" s="1" t="s">
        <v>176</v>
      </c>
      <c r="B95" s="82" t="s">
        <v>177</v>
      </c>
      <c r="C95" s="1" t="s">
        <v>719</v>
      </c>
      <c r="F95" s="51">
        <v>45518</v>
      </c>
      <c r="G95" s="51" t="s">
        <v>625</v>
      </c>
      <c r="H95" s="1" t="s">
        <v>626</v>
      </c>
      <c r="I95" s="1" t="s">
        <v>4</v>
      </c>
      <c r="J95" s="1" t="s">
        <v>14</v>
      </c>
      <c r="L95" t="s">
        <v>627</v>
      </c>
      <c r="S95" t="s">
        <v>627</v>
      </c>
      <c r="U95" t="s">
        <v>627</v>
      </c>
      <c r="Y95" t="s">
        <v>627</v>
      </c>
      <c r="AC95" t="s">
        <v>627</v>
      </c>
    </row>
    <row r="96" spans="1:32" ht="60" x14ac:dyDescent="0.25">
      <c r="A96" s="1" t="s">
        <v>217</v>
      </c>
      <c r="B96" s="82" t="s">
        <v>218</v>
      </c>
      <c r="C96" s="1" t="s">
        <v>720</v>
      </c>
      <c r="F96" s="51">
        <v>45518</v>
      </c>
      <c r="G96" s="51" t="s">
        <v>625</v>
      </c>
      <c r="H96" s="1" t="s">
        <v>626</v>
      </c>
      <c r="I96" s="1" t="s">
        <v>4</v>
      </c>
      <c r="J96" s="1" t="s">
        <v>14</v>
      </c>
      <c r="K96" t="s">
        <v>627</v>
      </c>
      <c r="L96" t="s">
        <v>627</v>
      </c>
      <c r="N96" t="s">
        <v>627</v>
      </c>
      <c r="P96" t="s">
        <v>627</v>
      </c>
      <c r="W96" t="s">
        <v>627</v>
      </c>
      <c r="X96" t="s">
        <v>627</v>
      </c>
    </row>
    <row r="97" spans="1:32" ht="30" x14ac:dyDescent="0.25">
      <c r="A97" s="1" t="s">
        <v>260</v>
      </c>
      <c r="B97" s="85" t="s">
        <v>261</v>
      </c>
      <c r="C97" s="1" t="s">
        <v>721</v>
      </c>
      <c r="F97" s="51">
        <v>45518</v>
      </c>
      <c r="G97" s="51" t="s">
        <v>625</v>
      </c>
      <c r="H97" s="1" t="s">
        <v>626</v>
      </c>
      <c r="I97" s="1" t="s">
        <v>4</v>
      </c>
      <c r="J97" s="1" t="s">
        <v>14</v>
      </c>
      <c r="K97" t="s">
        <v>627</v>
      </c>
      <c r="L97" t="s">
        <v>627</v>
      </c>
      <c r="O97" t="s">
        <v>627</v>
      </c>
      <c r="P97" t="s">
        <v>627</v>
      </c>
      <c r="S97" t="s">
        <v>627</v>
      </c>
      <c r="T97" t="s">
        <v>627</v>
      </c>
      <c r="U97" t="s">
        <v>627</v>
      </c>
      <c r="Y97" t="s">
        <v>627</v>
      </c>
      <c r="AB97" t="s">
        <v>627</v>
      </c>
      <c r="AC97" t="s">
        <v>627</v>
      </c>
      <c r="AD97" t="s">
        <v>627</v>
      </c>
      <c r="AE97" t="s">
        <v>627</v>
      </c>
    </row>
    <row r="98" spans="1:32" ht="30" x14ac:dyDescent="0.25">
      <c r="A98" s="1" t="s">
        <v>262</v>
      </c>
      <c r="B98" s="82" t="s">
        <v>263</v>
      </c>
      <c r="C98" s="1" t="s">
        <v>722</v>
      </c>
      <c r="F98" s="51">
        <v>45518</v>
      </c>
      <c r="G98" s="51" t="s">
        <v>625</v>
      </c>
      <c r="H98" s="1" t="s">
        <v>626</v>
      </c>
      <c r="I98" s="1" t="s">
        <v>4</v>
      </c>
      <c r="J98" s="1" t="s">
        <v>14</v>
      </c>
      <c r="K98" t="s">
        <v>627</v>
      </c>
      <c r="S98" t="s">
        <v>627</v>
      </c>
      <c r="T98" t="s">
        <v>627</v>
      </c>
      <c r="U98" t="s">
        <v>627</v>
      </c>
      <c r="Y98" t="s">
        <v>627</v>
      </c>
    </row>
    <row r="99" spans="1:32" ht="30" x14ac:dyDescent="0.25">
      <c r="A99" s="1" t="s">
        <v>274</v>
      </c>
      <c r="B99" s="82" t="s">
        <v>275</v>
      </c>
      <c r="C99" s="1" t="s">
        <v>723</v>
      </c>
      <c r="F99" s="51">
        <v>45518</v>
      </c>
      <c r="G99" s="51" t="s">
        <v>625</v>
      </c>
      <c r="H99" s="1" t="s">
        <v>626</v>
      </c>
      <c r="I99" s="1" t="s">
        <v>4</v>
      </c>
      <c r="J99" s="1" t="s">
        <v>14</v>
      </c>
      <c r="K99" t="s">
        <v>627</v>
      </c>
      <c r="L99" t="s">
        <v>627</v>
      </c>
      <c r="N99" t="s">
        <v>627</v>
      </c>
      <c r="P99" t="s">
        <v>627</v>
      </c>
      <c r="T99" t="s">
        <v>627</v>
      </c>
      <c r="V99" t="s">
        <v>627</v>
      </c>
      <c r="W99" t="s">
        <v>627</v>
      </c>
      <c r="X99" t="s">
        <v>627</v>
      </c>
      <c r="Y99" t="s">
        <v>627</v>
      </c>
      <c r="AC99" t="s">
        <v>627</v>
      </c>
      <c r="AE99" t="s">
        <v>627</v>
      </c>
      <c r="AF99" t="s">
        <v>627</v>
      </c>
    </row>
    <row r="100" spans="1:32" ht="45" x14ac:dyDescent="0.25">
      <c r="A100" s="1" t="s">
        <v>280</v>
      </c>
      <c r="B100" s="82" t="s">
        <v>281</v>
      </c>
      <c r="C100" s="1" t="s">
        <v>724</v>
      </c>
      <c r="F100" s="51">
        <v>45518</v>
      </c>
      <c r="G100" s="51" t="s">
        <v>625</v>
      </c>
      <c r="H100" s="1" t="s">
        <v>626</v>
      </c>
      <c r="I100" s="1" t="s">
        <v>4</v>
      </c>
      <c r="J100" s="1" t="s">
        <v>14</v>
      </c>
      <c r="K100" t="s">
        <v>627</v>
      </c>
      <c r="L100" t="s">
        <v>627</v>
      </c>
      <c r="O100" t="s">
        <v>627</v>
      </c>
      <c r="S100" t="s">
        <v>627</v>
      </c>
      <c r="T100" t="s">
        <v>627</v>
      </c>
      <c r="U100" t="s">
        <v>627</v>
      </c>
    </row>
    <row r="101" spans="1:32" ht="45" x14ac:dyDescent="0.25">
      <c r="A101" s="1" t="s">
        <v>313</v>
      </c>
      <c r="B101" s="82" t="s">
        <v>314</v>
      </c>
      <c r="C101" s="1" t="s">
        <v>725</v>
      </c>
      <c r="F101" s="51">
        <v>45518</v>
      </c>
      <c r="G101" s="51" t="s">
        <v>625</v>
      </c>
      <c r="H101" s="1" t="s">
        <v>626</v>
      </c>
      <c r="I101" s="1" t="s">
        <v>4</v>
      </c>
      <c r="J101" s="1" t="s">
        <v>14</v>
      </c>
      <c r="M101" t="s">
        <v>627</v>
      </c>
      <c r="U101" t="s">
        <v>627</v>
      </c>
      <c r="W101" t="s">
        <v>627</v>
      </c>
      <c r="AC101" t="s">
        <v>627</v>
      </c>
    </row>
    <row r="102" spans="1:32" ht="30" x14ac:dyDescent="0.25">
      <c r="A102" s="1" t="s">
        <v>315</v>
      </c>
      <c r="B102" s="82" t="s">
        <v>316</v>
      </c>
      <c r="C102" s="1" t="s">
        <v>726</v>
      </c>
      <c r="F102" s="51">
        <v>45519</v>
      </c>
      <c r="G102" s="51" t="s">
        <v>625</v>
      </c>
      <c r="H102" s="1" t="s">
        <v>626</v>
      </c>
      <c r="I102" s="1" t="s">
        <v>4</v>
      </c>
      <c r="J102" s="1" t="s">
        <v>14</v>
      </c>
      <c r="K102" t="s">
        <v>627</v>
      </c>
      <c r="L102" t="s">
        <v>627</v>
      </c>
      <c r="N102" t="s">
        <v>627</v>
      </c>
      <c r="O102" t="s">
        <v>627</v>
      </c>
      <c r="P102" t="s">
        <v>627</v>
      </c>
      <c r="R102" t="s">
        <v>627</v>
      </c>
      <c r="T102" t="s">
        <v>627</v>
      </c>
      <c r="X102" t="s">
        <v>627</v>
      </c>
      <c r="Y102" t="s">
        <v>627</v>
      </c>
      <c r="AE102" t="s">
        <v>627</v>
      </c>
      <c r="AF102" t="s">
        <v>627</v>
      </c>
    </row>
    <row r="103" spans="1:32" ht="30" x14ac:dyDescent="0.25">
      <c r="A103" s="1" t="s">
        <v>364</v>
      </c>
      <c r="B103" s="80" t="s">
        <v>365</v>
      </c>
      <c r="C103" s="1" t="s">
        <v>727</v>
      </c>
      <c r="F103" s="51">
        <v>45519</v>
      </c>
      <c r="G103" s="51" t="s">
        <v>625</v>
      </c>
      <c r="H103" s="1" t="s">
        <v>626</v>
      </c>
      <c r="I103" s="1" t="s">
        <v>5</v>
      </c>
      <c r="J103" s="1" t="s">
        <v>14</v>
      </c>
      <c r="N103" t="s">
        <v>627</v>
      </c>
      <c r="T103" t="s">
        <v>627</v>
      </c>
      <c r="Z103" t="s">
        <v>627</v>
      </c>
      <c r="AC103" t="s">
        <v>627</v>
      </c>
    </row>
    <row r="104" spans="1:32" ht="30" x14ac:dyDescent="0.25">
      <c r="A104" s="1" t="s">
        <v>427</v>
      </c>
      <c r="B104" s="82" t="s">
        <v>588</v>
      </c>
      <c r="C104" s="1" t="s">
        <v>589</v>
      </c>
      <c r="F104" s="51">
        <v>45519</v>
      </c>
      <c r="G104" s="51" t="s">
        <v>625</v>
      </c>
      <c r="H104" s="1" t="s">
        <v>626</v>
      </c>
      <c r="I104" s="1" t="s">
        <v>4</v>
      </c>
      <c r="J104" s="1" t="s">
        <v>14</v>
      </c>
      <c r="K104" t="s">
        <v>627</v>
      </c>
      <c r="L104" t="s">
        <v>627</v>
      </c>
      <c r="M104" t="s">
        <v>627</v>
      </c>
      <c r="N104" t="s">
        <v>627</v>
      </c>
      <c r="P104" t="s">
        <v>627</v>
      </c>
      <c r="T104" t="s">
        <v>627</v>
      </c>
      <c r="V104" t="s">
        <v>627</v>
      </c>
      <c r="X104" t="s">
        <v>627</v>
      </c>
      <c r="Y104" t="s">
        <v>627</v>
      </c>
      <c r="AA104" t="s">
        <v>627</v>
      </c>
      <c r="AC104" t="s">
        <v>627</v>
      </c>
    </row>
    <row r="105" spans="1:32" ht="30" x14ac:dyDescent="0.25">
      <c r="A105" s="1" t="s">
        <v>430</v>
      </c>
      <c r="B105" s="82" t="s">
        <v>431</v>
      </c>
      <c r="C105" s="1" t="s">
        <v>728</v>
      </c>
      <c r="F105" s="51">
        <v>45519</v>
      </c>
      <c r="G105" s="51" t="s">
        <v>625</v>
      </c>
      <c r="H105" s="1" t="s">
        <v>626</v>
      </c>
      <c r="I105" s="1" t="s">
        <v>4</v>
      </c>
      <c r="J105" s="1" t="s">
        <v>14</v>
      </c>
      <c r="L105" t="s">
        <v>627</v>
      </c>
      <c r="M105" t="s">
        <v>627</v>
      </c>
      <c r="P105" t="s">
        <v>627</v>
      </c>
      <c r="R105" t="s">
        <v>627</v>
      </c>
      <c r="T105" t="s">
        <v>627</v>
      </c>
      <c r="W105" t="s">
        <v>627</v>
      </c>
      <c r="X105" t="s">
        <v>627</v>
      </c>
      <c r="Y105" t="s">
        <v>627</v>
      </c>
      <c r="AC105" t="s">
        <v>627</v>
      </c>
      <c r="AD105" t="s">
        <v>627</v>
      </c>
      <c r="AE105" t="s">
        <v>627</v>
      </c>
    </row>
    <row r="106" spans="1:32" ht="30" x14ac:dyDescent="0.25">
      <c r="A106" s="1" t="s">
        <v>509</v>
      </c>
      <c r="B106" s="85" t="s">
        <v>510</v>
      </c>
      <c r="C106" s="1" t="s">
        <v>729</v>
      </c>
      <c r="F106" s="51">
        <v>45519</v>
      </c>
      <c r="G106" s="51" t="s">
        <v>625</v>
      </c>
      <c r="H106" s="1" t="s">
        <v>626</v>
      </c>
      <c r="I106" s="1" t="s">
        <v>4</v>
      </c>
      <c r="J106" s="1" t="s">
        <v>14</v>
      </c>
      <c r="K106" t="s">
        <v>627</v>
      </c>
      <c r="L106" t="s">
        <v>627</v>
      </c>
      <c r="T106" t="s">
        <v>627</v>
      </c>
      <c r="Y106" t="s">
        <v>627</v>
      </c>
    </row>
    <row r="107" spans="1:32" ht="60" x14ac:dyDescent="0.25">
      <c r="A107" s="1" t="s">
        <v>53</v>
      </c>
      <c r="B107" s="82" t="s">
        <v>54</v>
      </c>
      <c r="C107" s="1" t="s">
        <v>730</v>
      </c>
      <c r="F107" s="51">
        <v>45519</v>
      </c>
      <c r="G107" s="51" t="s">
        <v>625</v>
      </c>
      <c r="H107" s="1" t="s">
        <v>626</v>
      </c>
      <c r="I107" s="1" t="s">
        <v>4</v>
      </c>
      <c r="J107" s="1" t="s">
        <v>15</v>
      </c>
      <c r="M107" t="s">
        <v>627</v>
      </c>
      <c r="W107" t="s">
        <v>627</v>
      </c>
      <c r="X107" t="s">
        <v>627</v>
      </c>
      <c r="AC107" t="s">
        <v>627</v>
      </c>
    </row>
    <row r="108" spans="1:32" ht="45" x14ac:dyDescent="0.25">
      <c r="A108" s="1" t="s">
        <v>170</v>
      </c>
      <c r="B108" s="82" t="s">
        <v>171</v>
      </c>
      <c r="C108" s="1" t="s">
        <v>731</v>
      </c>
      <c r="F108" s="51">
        <v>45519</v>
      </c>
      <c r="G108" s="51" t="s">
        <v>625</v>
      </c>
      <c r="H108" s="1" t="s">
        <v>626</v>
      </c>
      <c r="I108" s="1" t="s">
        <v>4</v>
      </c>
      <c r="J108" s="1" t="s">
        <v>38</v>
      </c>
      <c r="K108" t="s">
        <v>627</v>
      </c>
      <c r="L108" t="s">
        <v>627</v>
      </c>
      <c r="N108" t="s">
        <v>627</v>
      </c>
      <c r="O108" t="s">
        <v>627</v>
      </c>
      <c r="P108" t="s">
        <v>627</v>
      </c>
      <c r="T108" t="s">
        <v>627</v>
      </c>
      <c r="U108" t="s">
        <v>627</v>
      </c>
      <c r="Y108" t="s">
        <v>627</v>
      </c>
      <c r="AE108" t="s">
        <v>627</v>
      </c>
    </row>
    <row r="109" spans="1:32" ht="30" x14ac:dyDescent="0.25">
      <c r="A109" s="1" t="s">
        <v>373</v>
      </c>
      <c r="B109" s="82" t="s">
        <v>374</v>
      </c>
      <c r="C109" s="1" t="s">
        <v>732</v>
      </c>
      <c r="F109" s="51">
        <v>45519</v>
      </c>
      <c r="G109" s="51" t="s">
        <v>625</v>
      </c>
      <c r="H109" s="1" t="s">
        <v>626</v>
      </c>
      <c r="I109" s="1" t="s">
        <v>5</v>
      </c>
      <c r="J109" s="1" t="s">
        <v>13</v>
      </c>
      <c r="K109" t="s">
        <v>627</v>
      </c>
      <c r="L109" t="s">
        <v>627</v>
      </c>
      <c r="T109" t="s">
        <v>627</v>
      </c>
      <c r="Y109" t="s">
        <v>627</v>
      </c>
      <c r="AC109" t="s">
        <v>627</v>
      </c>
    </row>
    <row r="110" spans="1:32" ht="30" x14ac:dyDescent="0.25">
      <c r="A110" s="1" t="s">
        <v>375</v>
      </c>
      <c r="B110" s="83" t="s">
        <v>374</v>
      </c>
      <c r="C110" s="1" t="s">
        <v>733</v>
      </c>
      <c r="F110" s="51">
        <v>45519</v>
      </c>
      <c r="G110" s="51" t="s">
        <v>625</v>
      </c>
      <c r="H110" s="1" t="s">
        <v>626</v>
      </c>
      <c r="I110" s="1" t="s">
        <v>5</v>
      </c>
      <c r="J110" s="1" t="s">
        <v>13</v>
      </c>
      <c r="K110" t="s">
        <v>627</v>
      </c>
      <c r="L110" t="s">
        <v>627</v>
      </c>
      <c r="S110" t="s">
        <v>627</v>
      </c>
      <c r="V110" t="s">
        <v>627</v>
      </c>
      <c r="X110" t="s">
        <v>627</v>
      </c>
      <c r="Y110" t="s">
        <v>627</v>
      </c>
      <c r="AF110" t="s">
        <v>627</v>
      </c>
    </row>
    <row r="111" spans="1:32" ht="45" x14ac:dyDescent="0.25">
      <c r="A111" s="1" t="s">
        <v>415</v>
      </c>
      <c r="B111" s="82" t="s">
        <v>416</v>
      </c>
      <c r="C111" s="1" t="s">
        <v>734</v>
      </c>
      <c r="F111" s="51">
        <v>45519</v>
      </c>
      <c r="G111" s="51" t="s">
        <v>625</v>
      </c>
      <c r="H111" s="1" t="s">
        <v>626</v>
      </c>
      <c r="I111" s="1" t="s">
        <v>5</v>
      </c>
      <c r="J111" s="1" t="s">
        <v>417</v>
      </c>
      <c r="L111" t="s">
        <v>627</v>
      </c>
      <c r="N111" t="s">
        <v>627</v>
      </c>
      <c r="T111" t="s">
        <v>627</v>
      </c>
      <c r="W111" t="s">
        <v>627</v>
      </c>
      <c r="Y111" t="s">
        <v>627</v>
      </c>
      <c r="AB111" t="s">
        <v>627</v>
      </c>
    </row>
    <row r="112" spans="1:32" ht="45" x14ac:dyDescent="0.25">
      <c r="A112" s="1" t="s">
        <v>503</v>
      </c>
      <c r="B112" s="82" t="s">
        <v>504</v>
      </c>
      <c r="C112" s="1" t="s">
        <v>735</v>
      </c>
      <c r="F112" s="51">
        <v>45519</v>
      </c>
      <c r="G112" s="51" t="s">
        <v>625</v>
      </c>
      <c r="H112" s="1" t="s">
        <v>626</v>
      </c>
      <c r="I112" s="1" t="s">
        <v>4</v>
      </c>
      <c r="J112" s="1" t="s">
        <v>43</v>
      </c>
      <c r="K112" t="s">
        <v>627</v>
      </c>
      <c r="L112" t="s">
        <v>627</v>
      </c>
      <c r="M112" t="s">
        <v>627</v>
      </c>
      <c r="O112" t="s">
        <v>627</v>
      </c>
      <c r="P112" t="s">
        <v>627</v>
      </c>
      <c r="R112" t="s">
        <v>627</v>
      </c>
      <c r="T112" t="s">
        <v>627</v>
      </c>
      <c r="U112" t="s">
        <v>627</v>
      </c>
      <c r="V112" t="s">
        <v>627</v>
      </c>
      <c r="W112" t="s">
        <v>627</v>
      </c>
      <c r="X112" t="s">
        <v>627</v>
      </c>
      <c r="Y112" t="s">
        <v>627</v>
      </c>
      <c r="AC112" t="s">
        <v>627</v>
      </c>
      <c r="AE112" t="s">
        <v>627</v>
      </c>
      <c r="AF112" t="s">
        <v>627</v>
      </c>
    </row>
    <row r="113" spans="1:32" ht="45" x14ac:dyDescent="0.25">
      <c r="A113" s="1" t="s">
        <v>531</v>
      </c>
      <c r="B113" s="82" t="s">
        <v>532</v>
      </c>
      <c r="C113" s="1" t="s">
        <v>736</v>
      </c>
      <c r="F113" s="51">
        <v>45519</v>
      </c>
      <c r="G113" s="51" t="s">
        <v>625</v>
      </c>
      <c r="H113" s="1" t="s">
        <v>626</v>
      </c>
      <c r="I113" s="1" t="s">
        <v>4</v>
      </c>
      <c r="J113" s="1" t="s">
        <v>10</v>
      </c>
      <c r="K113" t="s">
        <v>627</v>
      </c>
      <c r="L113" t="s">
        <v>627</v>
      </c>
      <c r="N113" t="s">
        <v>627</v>
      </c>
      <c r="P113" t="s">
        <v>627</v>
      </c>
      <c r="R113" t="s">
        <v>627</v>
      </c>
      <c r="T113" t="s">
        <v>627</v>
      </c>
      <c r="U113" t="s">
        <v>627</v>
      </c>
      <c r="V113" t="s">
        <v>627</v>
      </c>
      <c r="X113" t="s">
        <v>627</v>
      </c>
      <c r="Y113" t="s">
        <v>627</v>
      </c>
      <c r="AC113" t="s">
        <v>627</v>
      </c>
      <c r="AE113" t="s">
        <v>627</v>
      </c>
      <c r="AF113" t="s">
        <v>627</v>
      </c>
    </row>
    <row r="114" spans="1:32" ht="30" x14ac:dyDescent="0.25">
      <c r="A114" s="1" t="s">
        <v>522</v>
      </c>
      <c r="B114" s="82" t="s">
        <v>523</v>
      </c>
      <c r="C114" s="1" t="s">
        <v>737</v>
      </c>
      <c r="F114" s="51">
        <v>45519</v>
      </c>
      <c r="G114" s="51" t="s">
        <v>625</v>
      </c>
      <c r="H114" s="1" t="s">
        <v>626</v>
      </c>
      <c r="I114" s="1" t="s">
        <v>4</v>
      </c>
      <c r="J114" s="1" t="s">
        <v>13</v>
      </c>
      <c r="K114" t="s">
        <v>627</v>
      </c>
      <c r="L114" t="s">
        <v>627</v>
      </c>
      <c r="R114" t="s">
        <v>627</v>
      </c>
      <c r="T114" t="s">
        <v>627</v>
      </c>
      <c r="U114" t="s">
        <v>627</v>
      </c>
      <c r="Y114" t="s">
        <v>627</v>
      </c>
    </row>
    <row r="115" spans="1:32" ht="60" x14ac:dyDescent="0.25">
      <c r="A115" s="1" t="s">
        <v>323</v>
      </c>
      <c r="B115" s="86" t="s">
        <v>324</v>
      </c>
      <c r="C115" s="1" t="s">
        <v>738</v>
      </c>
      <c r="F115" s="51">
        <v>45519</v>
      </c>
      <c r="G115" s="51" t="s">
        <v>625</v>
      </c>
      <c r="H115" s="1" t="s">
        <v>626</v>
      </c>
      <c r="I115" s="1" t="s">
        <v>4</v>
      </c>
      <c r="J115" s="1" t="s">
        <v>13</v>
      </c>
      <c r="L115" t="s">
        <v>627</v>
      </c>
      <c r="P115" t="s">
        <v>627</v>
      </c>
      <c r="Z115" t="s">
        <v>627</v>
      </c>
      <c r="AC115" t="s">
        <v>627</v>
      </c>
      <c r="AE115" t="s">
        <v>627</v>
      </c>
    </row>
    <row r="116" spans="1:32" ht="45" x14ac:dyDescent="0.25">
      <c r="A116" s="1" t="s">
        <v>159</v>
      </c>
      <c r="B116" s="82" t="s">
        <v>160</v>
      </c>
      <c r="C116" s="1" t="s">
        <v>739</v>
      </c>
      <c r="F116" s="51">
        <v>45519</v>
      </c>
      <c r="G116" s="51" t="s">
        <v>625</v>
      </c>
      <c r="H116" s="1" t="s">
        <v>626</v>
      </c>
      <c r="I116" s="1" t="s">
        <v>5</v>
      </c>
      <c r="J116" s="1" t="s">
        <v>11</v>
      </c>
      <c r="L116" t="s">
        <v>627</v>
      </c>
      <c r="N116" t="s">
        <v>627</v>
      </c>
      <c r="R116" t="s">
        <v>627</v>
      </c>
      <c r="T116" t="s">
        <v>627</v>
      </c>
      <c r="Y116" t="s">
        <v>627</v>
      </c>
      <c r="AC116" t="s">
        <v>627</v>
      </c>
    </row>
    <row r="117" spans="1:32" ht="45" x14ac:dyDescent="0.25">
      <c r="A117" s="1" t="s">
        <v>31</v>
      </c>
      <c r="B117" s="82" t="s">
        <v>32</v>
      </c>
      <c r="C117" s="1" t="s">
        <v>740</v>
      </c>
      <c r="F117" s="51">
        <v>45519</v>
      </c>
      <c r="G117" s="51" t="s">
        <v>625</v>
      </c>
      <c r="H117" s="1" t="s">
        <v>626</v>
      </c>
      <c r="I117" s="1" t="s">
        <v>4</v>
      </c>
      <c r="J117" s="1" t="s">
        <v>11</v>
      </c>
      <c r="K117" t="s">
        <v>627</v>
      </c>
      <c r="L117" t="s">
        <v>627</v>
      </c>
      <c r="N117" t="s">
        <v>627</v>
      </c>
      <c r="T117" t="s">
        <v>627</v>
      </c>
      <c r="Y117" t="s">
        <v>627</v>
      </c>
      <c r="AB117" t="s">
        <v>627</v>
      </c>
    </row>
    <row r="118" spans="1:32" ht="45" x14ac:dyDescent="0.25">
      <c r="A118" s="1" t="s">
        <v>24</v>
      </c>
      <c r="B118" s="82" t="s">
        <v>25</v>
      </c>
      <c r="C118" s="1" t="s">
        <v>741</v>
      </c>
      <c r="F118" s="51">
        <v>45519</v>
      </c>
      <c r="G118" s="51" t="s">
        <v>625</v>
      </c>
      <c r="H118" s="1" t="s">
        <v>626</v>
      </c>
      <c r="I118" s="1" t="s">
        <v>4</v>
      </c>
      <c r="J118" s="1" t="s">
        <v>11</v>
      </c>
      <c r="K118" t="s">
        <v>627</v>
      </c>
      <c r="L118" t="s">
        <v>627</v>
      </c>
      <c r="O118" t="s">
        <v>627</v>
      </c>
      <c r="P118" t="s">
        <v>627</v>
      </c>
      <c r="T118" t="s">
        <v>627</v>
      </c>
      <c r="W118" t="s">
        <v>627</v>
      </c>
      <c r="AE118" t="s">
        <v>627</v>
      </c>
      <c r="AF118" t="s">
        <v>627</v>
      </c>
    </row>
    <row r="119" spans="1:32" ht="60" x14ac:dyDescent="0.25">
      <c r="A119" s="1" t="s">
        <v>29</v>
      </c>
      <c r="B119" s="85" t="s">
        <v>30</v>
      </c>
      <c r="C119" s="1" t="s">
        <v>742</v>
      </c>
      <c r="F119" s="51">
        <v>45519</v>
      </c>
      <c r="G119" s="51" t="s">
        <v>625</v>
      </c>
      <c r="H119" s="1" t="s">
        <v>626</v>
      </c>
      <c r="I119" s="1" t="s">
        <v>5</v>
      </c>
      <c r="J119" s="1" t="s">
        <v>11</v>
      </c>
      <c r="K119" t="s">
        <v>627</v>
      </c>
      <c r="L119" t="s">
        <v>627</v>
      </c>
      <c r="O119" t="s">
        <v>627</v>
      </c>
      <c r="T119" t="s">
        <v>627</v>
      </c>
      <c r="V119" t="s">
        <v>627</v>
      </c>
      <c r="W119" t="s">
        <v>627</v>
      </c>
      <c r="AF119" t="s">
        <v>627</v>
      </c>
    </row>
    <row r="120" spans="1:32" ht="30" x14ac:dyDescent="0.25">
      <c r="A120" s="1" t="s">
        <v>35</v>
      </c>
      <c r="B120" s="82" t="s">
        <v>34</v>
      </c>
      <c r="C120" s="1" t="s">
        <v>743</v>
      </c>
      <c r="F120" s="51">
        <v>45519</v>
      </c>
      <c r="G120" s="51" t="s">
        <v>625</v>
      </c>
      <c r="H120" s="1" t="s">
        <v>626</v>
      </c>
      <c r="I120" s="1" t="s">
        <v>4</v>
      </c>
      <c r="J120" s="1" t="s">
        <v>11</v>
      </c>
      <c r="L120" t="s">
        <v>627</v>
      </c>
      <c r="N120" t="s">
        <v>627</v>
      </c>
      <c r="Q120" t="s">
        <v>627</v>
      </c>
      <c r="R120" t="s">
        <v>627</v>
      </c>
      <c r="S120" t="s">
        <v>627</v>
      </c>
      <c r="T120" t="s">
        <v>627</v>
      </c>
      <c r="Y120" t="s">
        <v>627</v>
      </c>
      <c r="AB120" t="s">
        <v>627</v>
      </c>
    </row>
    <row r="121" spans="1:32" ht="45" x14ac:dyDescent="0.25">
      <c r="A121" s="1" t="s">
        <v>89</v>
      </c>
      <c r="B121" s="82" t="s">
        <v>90</v>
      </c>
      <c r="C121" s="1" t="s">
        <v>744</v>
      </c>
      <c r="F121" s="51">
        <v>45519</v>
      </c>
      <c r="G121" s="51" t="s">
        <v>625</v>
      </c>
      <c r="H121" s="1" t="s">
        <v>626</v>
      </c>
      <c r="I121" s="1" t="s">
        <v>4</v>
      </c>
      <c r="J121" s="1" t="s">
        <v>11</v>
      </c>
      <c r="L121" t="s">
        <v>627</v>
      </c>
      <c r="N121" t="s">
        <v>627</v>
      </c>
      <c r="R121" t="s">
        <v>627</v>
      </c>
      <c r="T121" t="s">
        <v>627</v>
      </c>
      <c r="Y121" t="s">
        <v>627</v>
      </c>
      <c r="AB121" t="s">
        <v>627</v>
      </c>
    </row>
    <row r="122" spans="1:32" ht="30" x14ac:dyDescent="0.25">
      <c r="A122" s="1" t="s">
        <v>99</v>
      </c>
      <c r="B122" s="82" t="s">
        <v>100</v>
      </c>
      <c r="C122" s="1" t="s">
        <v>745</v>
      </c>
      <c r="F122" s="51">
        <v>45519</v>
      </c>
      <c r="G122" s="51" t="s">
        <v>625</v>
      </c>
      <c r="H122" s="1" t="s">
        <v>626</v>
      </c>
      <c r="I122" s="1" t="s">
        <v>5</v>
      </c>
      <c r="J122" s="1" t="s">
        <v>11</v>
      </c>
      <c r="K122" t="s">
        <v>627</v>
      </c>
      <c r="L122" t="s">
        <v>627</v>
      </c>
      <c r="N122" t="s">
        <v>627</v>
      </c>
      <c r="X122" t="s">
        <v>627</v>
      </c>
    </row>
    <row r="123" spans="1:32" ht="45" x14ac:dyDescent="0.25">
      <c r="A123" s="1" t="s">
        <v>101</v>
      </c>
      <c r="B123" s="82" t="s">
        <v>102</v>
      </c>
      <c r="C123" s="1" t="s">
        <v>746</v>
      </c>
      <c r="F123" s="51">
        <v>45519</v>
      </c>
      <c r="G123" s="51" t="s">
        <v>625</v>
      </c>
      <c r="H123" s="1" t="s">
        <v>626</v>
      </c>
      <c r="I123" s="1" t="s">
        <v>5</v>
      </c>
      <c r="J123" s="1" t="s">
        <v>11</v>
      </c>
      <c r="L123" t="s">
        <v>627</v>
      </c>
      <c r="O123" t="s">
        <v>627</v>
      </c>
      <c r="P123" t="s">
        <v>627</v>
      </c>
      <c r="U123" t="s">
        <v>627</v>
      </c>
      <c r="V123" t="s">
        <v>627</v>
      </c>
      <c r="W123" t="s">
        <v>627</v>
      </c>
      <c r="X123" t="s">
        <v>627</v>
      </c>
      <c r="Y123" t="s">
        <v>627</v>
      </c>
      <c r="AF123" t="s">
        <v>627</v>
      </c>
    </row>
    <row r="124" spans="1:32" ht="60" x14ac:dyDescent="0.25">
      <c r="A124" s="1" t="s">
        <v>107</v>
      </c>
      <c r="B124" s="82" t="s">
        <v>108</v>
      </c>
      <c r="C124" s="1" t="s">
        <v>581</v>
      </c>
      <c r="F124" s="51">
        <v>45519</v>
      </c>
      <c r="G124" s="51" t="s">
        <v>625</v>
      </c>
      <c r="H124" s="1" t="s">
        <v>626</v>
      </c>
      <c r="I124" s="1" t="s">
        <v>5</v>
      </c>
      <c r="J124" s="1" t="s">
        <v>11</v>
      </c>
      <c r="P124" t="s">
        <v>627</v>
      </c>
      <c r="U124" t="s">
        <v>627</v>
      </c>
      <c r="Y124" t="s">
        <v>627</v>
      </c>
      <c r="AA124" t="s">
        <v>627</v>
      </c>
      <c r="AE124" t="s">
        <v>627</v>
      </c>
    </row>
    <row r="125" spans="1:32" ht="45" x14ac:dyDescent="0.25">
      <c r="A125" s="1" t="s">
        <v>109</v>
      </c>
      <c r="B125" s="82" t="s">
        <v>110</v>
      </c>
      <c r="C125" s="1" t="s">
        <v>582</v>
      </c>
      <c r="F125" s="51">
        <v>45519</v>
      </c>
      <c r="G125" s="51" t="s">
        <v>625</v>
      </c>
      <c r="H125" s="1" t="s">
        <v>626</v>
      </c>
      <c r="I125" s="1" t="s">
        <v>5</v>
      </c>
      <c r="J125" s="1" t="s">
        <v>11</v>
      </c>
      <c r="P125" t="s">
        <v>627</v>
      </c>
      <c r="T125" t="s">
        <v>627</v>
      </c>
      <c r="AA125" t="s">
        <v>627</v>
      </c>
      <c r="AE125" t="s">
        <v>627</v>
      </c>
    </row>
    <row r="126" spans="1:32" ht="30" x14ac:dyDescent="0.25">
      <c r="A126" s="1" t="s">
        <v>111</v>
      </c>
      <c r="B126" s="82" t="s">
        <v>112</v>
      </c>
      <c r="C126" s="1" t="s">
        <v>747</v>
      </c>
      <c r="F126" s="51">
        <v>45519</v>
      </c>
      <c r="G126" s="51" t="s">
        <v>625</v>
      </c>
      <c r="H126" s="1" t="s">
        <v>626</v>
      </c>
      <c r="I126" s="1" t="s">
        <v>4</v>
      </c>
      <c r="J126" s="1" t="s">
        <v>11</v>
      </c>
      <c r="L126" t="s">
        <v>627</v>
      </c>
      <c r="N126" t="s">
        <v>627</v>
      </c>
      <c r="W126" t="s">
        <v>627</v>
      </c>
      <c r="X126" t="s">
        <v>627</v>
      </c>
      <c r="AF126" t="s">
        <v>627</v>
      </c>
    </row>
    <row r="127" spans="1:32" ht="45" x14ac:dyDescent="0.25">
      <c r="A127" s="1" t="s">
        <v>115</v>
      </c>
      <c r="B127" s="82" t="s">
        <v>116</v>
      </c>
      <c r="C127" s="1" t="s">
        <v>748</v>
      </c>
      <c r="F127" s="51">
        <v>45519</v>
      </c>
      <c r="G127" s="51" t="s">
        <v>625</v>
      </c>
      <c r="H127" s="1" t="s">
        <v>626</v>
      </c>
      <c r="I127" s="1" t="s">
        <v>4</v>
      </c>
      <c r="J127" s="1" t="s">
        <v>11</v>
      </c>
      <c r="K127" t="s">
        <v>627</v>
      </c>
      <c r="L127" t="s">
        <v>627</v>
      </c>
      <c r="N127" t="s">
        <v>627</v>
      </c>
      <c r="P127" t="s">
        <v>627</v>
      </c>
      <c r="V127" t="s">
        <v>627</v>
      </c>
      <c r="W127" t="s">
        <v>627</v>
      </c>
      <c r="X127" t="s">
        <v>627</v>
      </c>
      <c r="AE127" t="s">
        <v>627</v>
      </c>
      <c r="AF127" t="s">
        <v>627</v>
      </c>
    </row>
    <row r="128" spans="1:32" ht="45" x14ac:dyDescent="0.25">
      <c r="A128" s="1" t="s">
        <v>117</v>
      </c>
      <c r="B128" s="82" t="s">
        <v>118</v>
      </c>
      <c r="C128" s="1" t="s">
        <v>749</v>
      </c>
      <c r="F128" s="51">
        <v>45519</v>
      </c>
      <c r="G128" s="51" t="s">
        <v>625</v>
      </c>
      <c r="H128" s="1" t="s">
        <v>626</v>
      </c>
      <c r="I128" s="1" t="s">
        <v>4</v>
      </c>
      <c r="J128" s="1" t="s">
        <v>11</v>
      </c>
      <c r="L128" t="s">
        <v>627</v>
      </c>
      <c r="W128" t="s">
        <v>627</v>
      </c>
      <c r="AF128" t="s">
        <v>627</v>
      </c>
    </row>
    <row r="129" spans="1:32" ht="45" x14ac:dyDescent="0.25">
      <c r="A129" s="1" t="s">
        <v>121</v>
      </c>
      <c r="B129" s="83" t="s">
        <v>122</v>
      </c>
      <c r="C129" s="1" t="s">
        <v>750</v>
      </c>
      <c r="F129" s="51">
        <v>45519</v>
      </c>
      <c r="G129" s="51" t="s">
        <v>625</v>
      </c>
      <c r="H129" s="1" t="s">
        <v>626</v>
      </c>
      <c r="I129" s="1" t="s">
        <v>4</v>
      </c>
      <c r="J129" s="1" t="s">
        <v>11</v>
      </c>
      <c r="N129" t="s">
        <v>627</v>
      </c>
      <c r="T129" t="s">
        <v>627</v>
      </c>
      <c r="Y129" t="s">
        <v>627</v>
      </c>
      <c r="AC129" t="s">
        <v>627</v>
      </c>
    </row>
    <row r="130" spans="1:32" ht="30" x14ac:dyDescent="0.25">
      <c r="A130" s="1" t="s">
        <v>127</v>
      </c>
      <c r="B130" s="82" t="s">
        <v>128</v>
      </c>
      <c r="C130" s="1" t="s">
        <v>751</v>
      </c>
      <c r="F130" s="51">
        <v>45519</v>
      </c>
      <c r="G130" s="51" t="s">
        <v>625</v>
      </c>
      <c r="H130" s="1" t="s">
        <v>626</v>
      </c>
      <c r="I130" s="1" t="s">
        <v>5</v>
      </c>
      <c r="J130" s="1" t="s">
        <v>11</v>
      </c>
      <c r="L130" t="s">
        <v>627</v>
      </c>
      <c r="N130" t="s">
        <v>627</v>
      </c>
      <c r="P130" t="s">
        <v>627</v>
      </c>
      <c r="V130" t="s">
        <v>627</v>
      </c>
      <c r="X130" t="s">
        <v>627</v>
      </c>
      <c r="AB130" t="s">
        <v>627</v>
      </c>
      <c r="AC130" t="s">
        <v>627</v>
      </c>
      <c r="AE130" t="s">
        <v>627</v>
      </c>
      <c r="AF130" t="s">
        <v>627</v>
      </c>
    </row>
    <row r="131" spans="1:32" ht="30" x14ac:dyDescent="0.25">
      <c r="A131" s="1" t="s">
        <v>129</v>
      </c>
      <c r="B131" s="82" t="s">
        <v>130</v>
      </c>
      <c r="C131" s="1" t="s">
        <v>752</v>
      </c>
      <c r="F131" s="51">
        <v>45519</v>
      </c>
      <c r="G131" s="51" t="s">
        <v>625</v>
      </c>
      <c r="H131" s="1" t="s">
        <v>626</v>
      </c>
      <c r="I131" s="1" t="s">
        <v>4</v>
      </c>
      <c r="J131" s="1" t="s">
        <v>11</v>
      </c>
      <c r="L131" t="s">
        <v>627</v>
      </c>
      <c r="Y131" t="s">
        <v>627</v>
      </c>
      <c r="Z131" t="s">
        <v>627</v>
      </c>
      <c r="AC131" t="s">
        <v>627</v>
      </c>
      <c r="AF131" t="s">
        <v>627</v>
      </c>
    </row>
    <row r="132" spans="1:32" ht="30" x14ac:dyDescent="0.25">
      <c r="A132" s="1" t="s">
        <v>137</v>
      </c>
      <c r="B132" s="82" t="s">
        <v>138</v>
      </c>
      <c r="C132" s="1" t="s">
        <v>753</v>
      </c>
      <c r="F132" s="51">
        <v>45519</v>
      </c>
      <c r="G132" s="51" t="s">
        <v>625</v>
      </c>
      <c r="H132" s="1" t="s">
        <v>626</v>
      </c>
      <c r="I132" s="1" t="s">
        <v>5</v>
      </c>
      <c r="J132" s="1" t="s">
        <v>11</v>
      </c>
      <c r="L132" t="s">
        <v>627</v>
      </c>
      <c r="N132" t="s">
        <v>627</v>
      </c>
      <c r="T132" t="s">
        <v>627</v>
      </c>
      <c r="Y132" t="s">
        <v>627</v>
      </c>
      <c r="AF132" t="s">
        <v>627</v>
      </c>
    </row>
    <row r="133" spans="1:32" ht="45" x14ac:dyDescent="0.25">
      <c r="A133" s="1" t="s">
        <v>166</v>
      </c>
      <c r="B133" s="82" t="s">
        <v>167</v>
      </c>
      <c r="C133" s="1" t="s">
        <v>754</v>
      </c>
      <c r="F133" s="51">
        <v>45519</v>
      </c>
      <c r="G133" s="51" t="s">
        <v>625</v>
      </c>
      <c r="H133" s="1" t="s">
        <v>626</v>
      </c>
      <c r="I133" s="1" t="s">
        <v>5</v>
      </c>
      <c r="J133" s="1" t="s">
        <v>11</v>
      </c>
      <c r="K133" t="s">
        <v>627</v>
      </c>
      <c r="L133" t="s">
        <v>627</v>
      </c>
      <c r="M133" t="s">
        <v>627</v>
      </c>
      <c r="N133" t="s">
        <v>627</v>
      </c>
      <c r="O133" t="s">
        <v>627</v>
      </c>
      <c r="P133" t="s">
        <v>627</v>
      </c>
      <c r="Q133" t="s">
        <v>627</v>
      </c>
      <c r="T133" t="s">
        <v>755</v>
      </c>
      <c r="V133" t="s">
        <v>627</v>
      </c>
      <c r="W133" t="s">
        <v>627</v>
      </c>
      <c r="X133" t="s">
        <v>627</v>
      </c>
      <c r="Y133" t="s">
        <v>627</v>
      </c>
      <c r="AC133" t="s">
        <v>627</v>
      </c>
      <c r="AE133" t="s">
        <v>627</v>
      </c>
      <c r="AF133" t="s">
        <v>627</v>
      </c>
    </row>
    <row r="134" spans="1:32" ht="45" x14ac:dyDescent="0.25">
      <c r="A134" s="1" t="s">
        <v>172</v>
      </c>
      <c r="B134" s="82" t="s">
        <v>173</v>
      </c>
      <c r="C134" s="1" t="s">
        <v>756</v>
      </c>
      <c r="F134" s="51">
        <v>45519</v>
      </c>
      <c r="G134" s="51" t="s">
        <v>625</v>
      </c>
      <c r="H134" s="1" t="s">
        <v>626</v>
      </c>
      <c r="I134" s="1" t="s">
        <v>4</v>
      </c>
      <c r="J134" s="1" t="s">
        <v>11</v>
      </c>
      <c r="L134" t="s">
        <v>627</v>
      </c>
      <c r="O134" t="s">
        <v>627</v>
      </c>
      <c r="P134" t="s">
        <v>627</v>
      </c>
      <c r="V134" t="s">
        <v>627</v>
      </c>
      <c r="W134" t="s">
        <v>627</v>
      </c>
      <c r="X134" t="s">
        <v>627</v>
      </c>
      <c r="Y134" t="s">
        <v>627</v>
      </c>
    </row>
    <row r="135" spans="1:32" ht="45" x14ac:dyDescent="0.25">
      <c r="A135" s="1" t="s">
        <v>204</v>
      </c>
      <c r="B135" s="82" t="s">
        <v>205</v>
      </c>
      <c r="C135" s="1" t="s">
        <v>757</v>
      </c>
      <c r="F135" s="51">
        <v>45519</v>
      </c>
      <c r="G135" s="51" t="s">
        <v>625</v>
      </c>
      <c r="H135" s="1" t="s">
        <v>626</v>
      </c>
      <c r="I135" s="1" t="s">
        <v>4</v>
      </c>
      <c r="J135" s="1" t="s">
        <v>11</v>
      </c>
      <c r="K135" t="s">
        <v>627</v>
      </c>
      <c r="L135" t="s">
        <v>627</v>
      </c>
      <c r="N135" t="s">
        <v>627</v>
      </c>
      <c r="O135" t="s">
        <v>627</v>
      </c>
      <c r="W135" t="s">
        <v>627</v>
      </c>
    </row>
    <row r="136" spans="1:32" ht="60" x14ac:dyDescent="0.25">
      <c r="A136" s="1" t="s">
        <v>210</v>
      </c>
      <c r="B136" s="82" t="s">
        <v>211</v>
      </c>
      <c r="C136" s="1" t="s">
        <v>758</v>
      </c>
      <c r="F136" s="51">
        <v>45519</v>
      </c>
      <c r="G136" s="51" t="s">
        <v>625</v>
      </c>
      <c r="H136" s="1" t="s">
        <v>626</v>
      </c>
      <c r="I136" s="1" t="s">
        <v>4</v>
      </c>
      <c r="J136" s="1" t="s">
        <v>11</v>
      </c>
      <c r="L136" t="s">
        <v>627</v>
      </c>
      <c r="M136" t="s">
        <v>627</v>
      </c>
      <c r="N136" t="s">
        <v>627</v>
      </c>
      <c r="V136" t="s">
        <v>627</v>
      </c>
      <c r="W136" t="s">
        <v>627</v>
      </c>
      <c r="Y136" t="s">
        <v>627</v>
      </c>
      <c r="AC136" t="s">
        <v>627</v>
      </c>
      <c r="AE136" t="s">
        <v>627</v>
      </c>
      <c r="AF136" t="s">
        <v>627</v>
      </c>
    </row>
    <row r="137" spans="1:32" ht="45" x14ac:dyDescent="0.25">
      <c r="A137" s="1" t="s">
        <v>219</v>
      </c>
      <c r="B137" s="82" t="s">
        <v>220</v>
      </c>
      <c r="C137" s="1" t="s">
        <v>759</v>
      </c>
      <c r="F137" s="51">
        <v>45519</v>
      </c>
      <c r="G137" s="51" t="s">
        <v>625</v>
      </c>
      <c r="H137" s="1" t="s">
        <v>626</v>
      </c>
      <c r="I137" s="1" t="s">
        <v>4</v>
      </c>
      <c r="J137" s="1" t="s">
        <v>11</v>
      </c>
      <c r="K137" t="s">
        <v>627</v>
      </c>
      <c r="L137" t="s">
        <v>627</v>
      </c>
      <c r="N137" t="s">
        <v>627</v>
      </c>
      <c r="P137" t="s">
        <v>627</v>
      </c>
      <c r="V137" t="s">
        <v>627</v>
      </c>
      <c r="W137" t="s">
        <v>627</v>
      </c>
      <c r="X137" t="s">
        <v>627</v>
      </c>
      <c r="AE137" t="s">
        <v>627</v>
      </c>
    </row>
    <row r="138" spans="1:32" ht="45" x14ac:dyDescent="0.25">
      <c r="A138" s="1" t="s">
        <v>229</v>
      </c>
      <c r="B138" s="82" t="s">
        <v>230</v>
      </c>
      <c r="C138" s="1" t="s">
        <v>583</v>
      </c>
      <c r="F138" s="51">
        <v>45519</v>
      </c>
      <c r="G138" s="51" t="s">
        <v>625</v>
      </c>
      <c r="H138" s="1" t="s">
        <v>626</v>
      </c>
      <c r="I138" s="1" t="s">
        <v>4</v>
      </c>
      <c r="J138" s="1" t="s">
        <v>11</v>
      </c>
      <c r="K138" t="s">
        <v>627</v>
      </c>
      <c r="L138" t="s">
        <v>627</v>
      </c>
      <c r="N138" t="s">
        <v>627</v>
      </c>
      <c r="O138" t="s">
        <v>627</v>
      </c>
      <c r="P138" t="s">
        <v>627</v>
      </c>
      <c r="R138" t="s">
        <v>627</v>
      </c>
      <c r="Y138" t="s">
        <v>627</v>
      </c>
      <c r="AA138" t="s">
        <v>627</v>
      </c>
      <c r="AE138" t="s">
        <v>627</v>
      </c>
    </row>
    <row r="139" spans="1:32" ht="45" x14ac:dyDescent="0.25">
      <c r="A139" s="1" t="s">
        <v>242</v>
      </c>
      <c r="B139" s="83" t="s">
        <v>243</v>
      </c>
      <c r="C139" s="1" t="s">
        <v>760</v>
      </c>
      <c r="F139" s="51">
        <v>45519</v>
      </c>
      <c r="G139" s="51" t="s">
        <v>625</v>
      </c>
      <c r="H139" s="1" t="s">
        <v>626</v>
      </c>
      <c r="I139" s="1" t="s">
        <v>4</v>
      </c>
      <c r="J139" s="1" t="s">
        <v>11</v>
      </c>
      <c r="L139" t="s">
        <v>627</v>
      </c>
      <c r="N139" t="s">
        <v>627</v>
      </c>
      <c r="O139" t="s">
        <v>627</v>
      </c>
      <c r="P139" t="s">
        <v>627</v>
      </c>
      <c r="T139" t="s">
        <v>627</v>
      </c>
      <c r="U139" t="s">
        <v>627</v>
      </c>
      <c r="V139" t="s">
        <v>627</v>
      </c>
      <c r="Y139" t="s">
        <v>627</v>
      </c>
      <c r="AC139" t="s">
        <v>627</v>
      </c>
      <c r="AE139" t="s">
        <v>627</v>
      </c>
    </row>
    <row r="140" spans="1:32" ht="30" x14ac:dyDescent="0.25">
      <c r="A140" s="1" t="s">
        <v>250</v>
      </c>
      <c r="B140" s="82" t="s">
        <v>251</v>
      </c>
      <c r="C140" s="1" t="s">
        <v>761</v>
      </c>
      <c r="F140" s="51">
        <v>45519</v>
      </c>
      <c r="G140" s="51" t="s">
        <v>625</v>
      </c>
      <c r="H140" s="1" t="s">
        <v>626</v>
      </c>
      <c r="I140" s="1" t="s">
        <v>5</v>
      </c>
      <c r="J140" s="1" t="s">
        <v>11</v>
      </c>
      <c r="L140" t="s">
        <v>627</v>
      </c>
      <c r="N140" t="s">
        <v>627</v>
      </c>
      <c r="T140" t="s">
        <v>627</v>
      </c>
      <c r="Y140" t="s">
        <v>627</v>
      </c>
      <c r="AB140" t="s">
        <v>627</v>
      </c>
    </row>
    <row r="141" spans="1:32" ht="45" x14ac:dyDescent="0.25">
      <c r="A141" s="1" t="s">
        <v>272</v>
      </c>
      <c r="B141" s="82" t="s">
        <v>273</v>
      </c>
      <c r="C141" s="1" t="s">
        <v>584</v>
      </c>
      <c r="F141" s="51">
        <v>45519</v>
      </c>
      <c r="G141" s="51" t="s">
        <v>625</v>
      </c>
      <c r="H141" s="1" t="s">
        <v>626</v>
      </c>
      <c r="I141" s="1" t="s">
        <v>4</v>
      </c>
      <c r="J141" s="1" t="s">
        <v>11</v>
      </c>
      <c r="P141" t="s">
        <v>627</v>
      </c>
      <c r="V141" t="s">
        <v>627</v>
      </c>
      <c r="Y141" t="s">
        <v>627</v>
      </c>
      <c r="AA141" t="s">
        <v>627</v>
      </c>
      <c r="AE141" t="s">
        <v>627</v>
      </c>
    </row>
    <row r="142" spans="1:32" ht="30" x14ac:dyDescent="0.25">
      <c r="A142" s="1" t="s">
        <v>291</v>
      </c>
      <c r="B142" s="82" t="s">
        <v>292</v>
      </c>
      <c r="C142" s="1" t="s">
        <v>762</v>
      </c>
      <c r="F142" s="51">
        <v>45519</v>
      </c>
      <c r="G142" s="51" t="s">
        <v>625</v>
      </c>
      <c r="H142" s="1" t="s">
        <v>626</v>
      </c>
      <c r="I142" s="1" t="s">
        <v>4</v>
      </c>
      <c r="J142" s="1" t="s">
        <v>11</v>
      </c>
      <c r="K142" t="s">
        <v>627</v>
      </c>
      <c r="L142" t="s">
        <v>627</v>
      </c>
      <c r="M142" t="s">
        <v>627</v>
      </c>
      <c r="N142" t="s">
        <v>627</v>
      </c>
      <c r="O142" t="s">
        <v>627</v>
      </c>
      <c r="P142" t="s">
        <v>627</v>
      </c>
      <c r="T142" t="s">
        <v>627</v>
      </c>
      <c r="U142" t="s">
        <v>627</v>
      </c>
      <c r="Y142" t="s">
        <v>627</v>
      </c>
      <c r="AC142" t="s">
        <v>627</v>
      </c>
    </row>
    <row r="143" spans="1:32" ht="60" x14ac:dyDescent="0.25">
      <c r="A143" s="1" t="s">
        <v>311</v>
      </c>
      <c r="B143" s="82" t="s">
        <v>312</v>
      </c>
      <c r="C143" s="1" t="s">
        <v>763</v>
      </c>
      <c r="F143" s="51">
        <v>45519</v>
      </c>
      <c r="G143" s="51" t="s">
        <v>625</v>
      </c>
      <c r="H143" s="1" t="s">
        <v>626</v>
      </c>
      <c r="I143" s="1" t="s">
        <v>4</v>
      </c>
      <c r="J143" s="1" t="s">
        <v>11</v>
      </c>
      <c r="K143" t="s">
        <v>627</v>
      </c>
      <c r="L143" t="s">
        <v>627</v>
      </c>
      <c r="M143" t="s">
        <v>627</v>
      </c>
      <c r="N143" t="s">
        <v>627</v>
      </c>
      <c r="O143" t="s">
        <v>627</v>
      </c>
      <c r="P143" t="s">
        <v>627</v>
      </c>
      <c r="U143" t="s">
        <v>627</v>
      </c>
      <c r="Y143" t="s">
        <v>627</v>
      </c>
    </row>
    <row r="144" spans="1:32" ht="45" x14ac:dyDescent="0.25">
      <c r="A144" s="1" t="s">
        <v>321</v>
      </c>
      <c r="B144" s="82" t="s">
        <v>322</v>
      </c>
      <c r="C144" s="1" t="s">
        <v>586</v>
      </c>
      <c r="F144" s="51">
        <v>45519</v>
      </c>
      <c r="G144" s="51" t="s">
        <v>625</v>
      </c>
      <c r="H144" s="1" t="s">
        <v>626</v>
      </c>
      <c r="I144" s="1" t="s">
        <v>5</v>
      </c>
      <c r="J144" s="1" t="s">
        <v>11</v>
      </c>
      <c r="P144" t="s">
        <v>627</v>
      </c>
      <c r="T144" t="s">
        <v>627</v>
      </c>
      <c r="Y144" t="s">
        <v>627</v>
      </c>
      <c r="AA144" t="s">
        <v>627</v>
      </c>
      <c r="AE144" t="s">
        <v>627</v>
      </c>
    </row>
    <row r="145" spans="1:32" ht="45" x14ac:dyDescent="0.25">
      <c r="A145" s="1" t="s">
        <v>331</v>
      </c>
      <c r="B145" s="82" t="s">
        <v>332</v>
      </c>
      <c r="C145" s="1" t="s">
        <v>764</v>
      </c>
      <c r="F145" s="51">
        <v>45519</v>
      </c>
      <c r="G145" s="51" t="s">
        <v>625</v>
      </c>
      <c r="H145" s="1" t="s">
        <v>626</v>
      </c>
      <c r="I145" s="1" t="s">
        <v>4</v>
      </c>
      <c r="J145" s="1" t="s">
        <v>11</v>
      </c>
      <c r="P145" t="s">
        <v>627</v>
      </c>
      <c r="T145" t="s">
        <v>627</v>
      </c>
      <c r="U145" t="s">
        <v>627</v>
      </c>
      <c r="Y145" t="s">
        <v>627</v>
      </c>
      <c r="AE145" t="s">
        <v>627</v>
      </c>
    </row>
    <row r="146" spans="1:32" ht="30" x14ac:dyDescent="0.25">
      <c r="A146" s="1" t="s">
        <v>335</v>
      </c>
      <c r="B146" s="82" t="s">
        <v>336</v>
      </c>
      <c r="C146" s="1" t="s">
        <v>587</v>
      </c>
      <c r="F146" s="51">
        <v>45519</v>
      </c>
      <c r="G146" s="51" t="s">
        <v>625</v>
      </c>
      <c r="H146" s="1" t="s">
        <v>626</v>
      </c>
      <c r="I146" s="1" t="s">
        <v>4</v>
      </c>
      <c r="J146" s="1" t="s">
        <v>11</v>
      </c>
      <c r="K146" t="s">
        <v>627</v>
      </c>
      <c r="L146" t="s">
        <v>627</v>
      </c>
      <c r="O146" t="s">
        <v>627</v>
      </c>
      <c r="P146" t="s">
        <v>627</v>
      </c>
      <c r="T146" t="s">
        <v>627</v>
      </c>
      <c r="Y146" t="s">
        <v>627</v>
      </c>
      <c r="AA146" t="s">
        <v>627</v>
      </c>
    </row>
    <row r="147" spans="1:32" ht="30" x14ac:dyDescent="0.25">
      <c r="A147" s="1" t="s">
        <v>340</v>
      </c>
      <c r="B147" s="82" t="s">
        <v>341</v>
      </c>
      <c r="C147" s="1" t="s">
        <v>765</v>
      </c>
      <c r="F147" s="51">
        <v>45519</v>
      </c>
      <c r="G147" s="51" t="s">
        <v>625</v>
      </c>
      <c r="H147" s="1" t="s">
        <v>626</v>
      </c>
      <c r="I147" s="1" t="s">
        <v>4</v>
      </c>
      <c r="J147" s="1" t="s">
        <v>11</v>
      </c>
      <c r="L147" t="s">
        <v>627</v>
      </c>
      <c r="N147" t="s">
        <v>627</v>
      </c>
      <c r="T147" t="s">
        <v>627</v>
      </c>
      <c r="V147" t="s">
        <v>627</v>
      </c>
      <c r="Y147" t="s">
        <v>627</v>
      </c>
      <c r="AB147" t="s">
        <v>627</v>
      </c>
      <c r="AC147" t="s">
        <v>627</v>
      </c>
      <c r="AF147" t="s">
        <v>627</v>
      </c>
    </row>
    <row r="148" spans="1:32" ht="45" x14ac:dyDescent="0.25">
      <c r="A148" s="1" t="s">
        <v>382</v>
      </c>
      <c r="B148" s="82" t="s">
        <v>383</v>
      </c>
      <c r="C148" s="1" t="s">
        <v>766</v>
      </c>
      <c r="F148" s="51">
        <v>45519</v>
      </c>
      <c r="G148" s="51" t="s">
        <v>625</v>
      </c>
      <c r="H148" s="1" t="s">
        <v>626</v>
      </c>
      <c r="I148" s="1" t="s">
        <v>5</v>
      </c>
      <c r="J148" s="1" t="s">
        <v>11</v>
      </c>
      <c r="L148" t="s">
        <v>627</v>
      </c>
      <c r="O148" t="s">
        <v>627</v>
      </c>
      <c r="P148" t="s">
        <v>627</v>
      </c>
      <c r="X148" t="s">
        <v>627</v>
      </c>
      <c r="Y148" t="s">
        <v>627</v>
      </c>
    </row>
    <row r="149" spans="1:32" ht="45" x14ac:dyDescent="0.25">
      <c r="A149" s="1" t="s">
        <v>390</v>
      </c>
      <c r="B149" s="82" t="s">
        <v>391</v>
      </c>
      <c r="C149" s="1" t="s">
        <v>767</v>
      </c>
      <c r="F149" s="51">
        <v>45519</v>
      </c>
      <c r="G149" s="51" t="s">
        <v>625</v>
      </c>
      <c r="H149" s="1" t="s">
        <v>626</v>
      </c>
      <c r="I149" s="1" t="s">
        <v>4</v>
      </c>
      <c r="J149" s="1" t="s">
        <v>11</v>
      </c>
      <c r="L149" t="s">
        <v>627</v>
      </c>
      <c r="P149" t="s">
        <v>627</v>
      </c>
      <c r="V149" t="s">
        <v>627</v>
      </c>
      <c r="W149" t="s">
        <v>627</v>
      </c>
      <c r="X149" t="s">
        <v>627</v>
      </c>
      <c r="Y149" t="s">
        <v>627</v>
      </c>
      <c r="AE149" t="s">
        <v>627</v>
      </c>
      <c r="AF149" t="s">
        <v>627</v>
      </c>
    </row>
    <row r="150" spans="1:32" ht="45" x14ac:dyDescent="0.25">
      <c r="A150" s="1" t="s">
        <v>420</v>
      </c>
      <c r="B150" s="82" t="s">
        <v>421</v>
      </c>
      <c r="C150" s="1" t="s">
        <v>768</v>
      </c>
      <c r="F150" s="51">
        <v>45519</v>
      </c>
      <c r="G150" s="51" t="s">
        <v>625</v>
      </c>
      <c r="H150" s="1" t="s">
        <v>626</v>
      </c>
      <c r="I150" s="1" t="s">
        <v>5</v>
      </c>
      <c r="J150" s="1" t="s">
        <v>11</v>
      </c>
      <c r="L150" t="s">
        <v>627</v>
      </c>
      <c r="N150" t="s">
        <v>627</v>
      </c>
      <c r="P150" t="s">
        <v>627</v>
      </c>
      <c r="V150" t="s">
        <v>627</v>
      </c>
      <c r="W150" t="s">
        <v>627</v>
      </c>
      <c r="X150" t="s">
        <v>627</v>
      </c>
      <c r="Y150" t="s">
        <v>627</v>
      </c>
      <c r="AF150" t="s">
        <v>627</v>
      </c>
    </row>
    <row r="151" spans="1:32" ht="45" x14ac:dyDescent="0.25">
      <c r="A151" s="1" t="s">
        <v>423</v>
      </c>
      <c r="B151" s="82" t="s">
        <v>424</v>
      </c>
      <c r="C151" s="1" t="s">
        <v>752</v>
      </c>
      <c r="F151" s="51">
        <v>45519</v>
      </c>
      <c r="G151" s="51" t="s">
        <v>625</v>
      </c>
      <c r="H151" s="1" t="s">
        <v>626</v>
      </c>
      <c r="I151" s="1" t="s">
        <v>4</v>
      </c>
      <c r="J151" s="1" t="s">
        <v>11</v>
      </c>
      <c r="L151" t="s">
        <v>627</v>
      </c>
      <c r="Y151" t="s">
        <v>627</v>
      </c>
      <c r="Z151" t="s">
        <v>627</v>
      </c>
    </row>
    <row r="152" spans="1:32" ht="45" x14ac:dyDescent="0.25">
      <c r="A152" s="1" t="s">
        <v>432</v>
      </c>
      <c r="B152" s="82" t="s">
        <v>433</v>
      </c>
      <c r="C152" s="1" t="s">
        <v>769</v>
      </c>
      <c r="F152" s="51">
        <v>45519</v>
      </c>
      <c r="G152" s="51" t="s">
        <v>625</v>
      </c>
      <c r="H152" s="1" t="s">
        <v>626</v>
      </c>
      <c r="I152" s="1" t="s">
        <v>5</v>
      </c>
      <c r="J152" s="1" t="s">
        <v>11</v>
      </c>
      <c r="L152" t="s">
        <v>627</v>
      </c>
      <c r="P152" t="s">
        <v>627</v>
      </c>
      <c r="V152" t="s">
        <v>627</v>
      </c>
      <c r="W152" t="s">
        <v>627</v>
      </c>
      <c r="X152" t="s">
        <v>627</v>
      </c>
      <c r="AE152" t="s">
        <v>627</v>
      </c>
      <c r="AF152" t="s">
        <v>627</v>
      </c>
    </row>
    <row r="153" spans="1:32" ht="60" x14ac:dyDescent="0.25">
      <c r="A153" s="1" t="s">
        <v>443</v>
      </c>
      <c r="B153" s="82" t="s">
        <v>444</v>
      </c>
      <c r="C153" s="1" t="s">
        <v>770</v>
      </c>
      <c r="F153" s="51">
        <v>45519</v>
      </c>
      <c r="G153" s="51" t="s">
        <v>625</v>
      </c>
      <c r="H153" s="1" t="s">
        <v>626</v>
      </c>
      <c r="I153" s="1" t="s">
        <v>4</v>
      </c>
      <c r="J153" s="1" t="s">
        <v>11</v>
      </c>
      <c r="L153" t="s">
        <v>627</v>
      </c>
      <c r="M153" t="s">
        <v>627</v>
      </c>
      <c r="O153" t="s">
        <v>627</v>
      </c>
      <c r="P153" t="s">
        <v>627</v>
      </c>
      <c r="W153" t="s">
        <v>627</v>
      </c>
      <c r="X153" t="s">
        <v>627</v>
      </c>
      <c r="AE153" t="s">
        <v>627</v>
      </c>
      <c r="AF153" t="s">
        <v>627</v>
      </c>
    </row>
    <row r="154" spans="1:32" ht="45" x14ac:dyDescent="0.25">
      <c r="A154" s="1" t="s">
        <v>458</v>
      </c>
      <c r="B154" s="82" t="s">
        <v>459</v>
      </c>
      <c r="C154" s="1" t="s">
        <v>771</v>
      </c>
      <c r="F154" s="51">
        <v>45519</v>
      </c>
      <c r="G154" s="51" t="s">
        <v>625</v>
      </c>
      <c r="H154" s="1" t="s">
        <v>626</v>
      </c>
      <c r="I154" s="1" t="s">
        <v>5</v>
      </c>
      <c r="J154" s="1" t="s">
        <v>11</v>
      </c>
      <c r="L154" t="s">
        <v>627</v>
      </c>
      <c r="M154" t="s">
        <v>627</v>
      </c>
      <c r="N154" t="s">
        <v>627</v>
      </c>
      <c r="O154" t="s">
        <v>627</v>
      </c>
      <c r="P154" t="s">
        <v>627</v>
      </c>
      <c r="Q154" t="s">
        <v>627</v>
      </c>
      <c r="T154" t="s">
        <v>627</v>
      </c>
      <c r="V154" t="s">
        <v>627</v>
      </c>
      <c r="Y154" t="s">
        <v>627</v>
      </c>
      <c r="AE154" t="s">
        <v>627</v>
      </c>
      <c r="AF154" t="s">
        <v>627</v>
      </c>
    </row>
    <row r="155" spans="1:32" ht="45" x14ac:dyDescent="0.25">
      <c r="A155" s="1" t="s">
        <v>491</v>
      </c>
      <c r="B155" s="82" t="s">
        <v>492</v>
      </c>
      <c r="C155" s="1" t="s">
        <v>772</v>
      </c>
      <c r="F155" s="51">
        <v>45519</v>
      </c>
      <c r="G155" s="51" t="s">
        <v>625</v>
      </c>
      <c r="H155" s="1" t="s">
        <v>626</v>
      </c>
      <c r="I155" s="1" t="s">
        <v>4</v>
      </c>
      <c r="J155" s="1" t="s">
        <v>11</v>
      </c>
      <c r="L155" t="s">
        <v>627</v>
      </c>
      <c r="P155" t="s">
        <v>627</v>
      </c>
      <c r="T155" t="s">
        <v>627</v>
      </c>
      <c r="W155" t="s">
        <v>627</v>
      </c>
      <c r="Y155" t="s">
        <v>627</v>
      </c>
      <c r="AB155" t="s">
        <v>627</v>
      </c>
      <c r="AE155" t="s">
        <v>627</v>
      </c>
    </row>
    <row r="156" spans="1:32" ht="45" x14ac:dyDescent="0.25">
      <c r="A156" s="1" t="s">
        <v>493</v>
      </c>
      <c r="B156" s="82" t="s">
        <v>494</v>
      </c>
      <c r="C156" s="1" t="s">
        <v>773</v>
      </c>
      <c r="F156" s="51">
        <v>45519</v>
      </c>
      <c r="G156" s="51" t="s">
        <v>625</v>
      </c>
      <c r="H156" s="1" t="s">
        <v>626</v>
      </c>
      <c r="I156" s="1" t="s">
        <v>5</v>
      </c>
      <c r="J156" s="1" t="s">
        <v>11</v>
      </c>
      <c r="L156" t="s">
        <v>627</v>
      </c>
      <c r="T156" t="s">
        <v>627</v>
      </c>
      <c r="W156" t="s">
        <v>627</v>
      </c>
      <c r="Y156" t="s">
        <v>627</v>
      </c>
    </row>
    <row r="157" spans="1:32" ht="75" x14ac:dyDescent="0.25">
      <c r="A157" s="1" t="s">
        <v>495</v>
      </c>
      <c r="B157" s="82" t="s">
        <v>496</v>
      </c>
      <c r="C157" s="1" t="s">
        <v>774</v>
      </c>
      <c r="F157" s="51">
        <v>45519</v>
      </c>
      <c r="G157" s="51" t="s">
        <v>625</v>
      </c>
      <c r="H157" s="1" t="s">
        <v>626</v>
      </c>
      <c r="I157" s="1" t="s">
        <v>4</v>
      </c>
      <c r="J157" s="1" t="s">
        <v>11</v>
      </c>
      <c r="P157" t="s">
        <v>627</v>
      </c>
      <c r="T157" t="s">
        <v>627</v>
      </c>
      <c r="U157" t="s">
        <v>627</v>
      </c>
      <c r="Y157" t="s">
        <v>627</v>
      </c>
      <c r="AE157" t="s">
        <v>627</v>
      </c>
    </row>
    <row r="158" spans="1:32" ht="30" x14ac:dyDescent="0.25">
      <c r="A158" s="1" t="s">
        <v>537</v>
      </c>
      <c r="B158" s="82" t="s">
        <v>538</v>
      </c>
      <c r="C158" s="1" t="s">
        <v>775</v>
      </c>
      <c r="F158" s="51">
        <v>45519</v>
      </c>
      <c r="G158" s="51" t="s">
        <v>625</v>
      </c>
      <c r="H158" s="1" t="s">
        <v>626</v>
      </c>
      <c r="I158" s="1" t="s">
        <v>4</v>
      </c>
      <c r="J158" s="1" t="s">
        <v>11</v>
      </c>
      <c r="N158" t="s">
        <v>627</v>
      </c>
      <c r="O158" t="s">
        <v>627</v>
      </c>
      <c r="P158" t="s">
        <v>627</v>
      </c>
      <c r="T158" t="s">
        <v>627</v>
      </c>
      <c r="V158" t="s">
        <v>627</v>
      </c>
      <c r="Y158" t="s">
        <v>627</v>
      </c>
      <c r="AF158" t="s">
        <v>627</v>
      </c>
    </row>
    <row r="159" spans="1:32" ht="45" x14ac:dyDescent="0.25">
      <c r="A159" s="1" t="s">
        <v>549</v>
      </c>
      <c r="B159" s="82" t="s">
        <v>550</v>
      </c>
      <c r="C159" s="1" t="s">
        <v>776</v>
      </c>
      <c r="F159" s="51">
        <v>45519</v>
      </c>
      <c r="G159" s="51" t="s">
        <v>625</v>
      </c>
      <c r="H159" s="1" t="s">
        <v>626</v>
      </c>
      <c r="I159" s="1" t="s">
        <v>4</v>
      </c>
      <c r="J159" s="1" t="s">
        <v>11</v>
      </c>
      <c r="L159" t="s">
        <v>627</v>
      </c>
      <c r="M159" t="s">
        <v>627</v>
      </c>
      <c r="O159" t="s">
        <v>627</v>
      </c>
      <c r="W159" t="s">
        <v>627</v>
      </c>
      <c r="X159" t="s">
        <v>627</v>
      </c>
      <c r="Y159" t="s">
        <v>627</v>
      </c>
      <c r="Z159" t="s">
        <v>627</v>
      </c>
      <c r="AC159" t="s">
        <v>627</v>
      </c>
    </row>
    <row r="160" spans="1:32" ht="30" x14ac:dyDescent="0.25">
      <c r="A160" s="1" t="s">
        <v>80</v>
      </c>
      <c r="B160" s="82" t="s">
        <v>81</v>
      </c>
      <c r="C160" s="1" t="s">
        <v>777</v>
      </c>
      <c r="F160" s="51">
        <v>45519</v>
      </c>
      <c r="G160" s="51" t="s">
        <v>625</v>
      </c>
      <c r="H160" s="1" t="s">
        <v>626</v>
      </c>
      <c r="I160" s="1" t="s">
        <v>5</v>
      </c>
      <c r="J160" s="1" t="s">
        <v>28</v>
      </c>
      <c r="L160" t="s">
        <v>627</v>
      </c>
      <c r="N160" t="s">
        <v>627</v>
      </c>
      <c r="T160" t="s">
        <v>627</v>
      </c>
      <c r="V160" t="s">
        <v>627</v>
      </c>
      <c r="Y160" t="s">
        <v>627</v>
      </c>
      <c r="AB160" t="s">
        <v>627</v>
      </c>
      <c r="AC160" t="s">
        <v>627</v>
      </c>
      <c r="AF160" t="s">
        <v>627</v>
      </c>
    </row>
    <row r="161" spans="1:32" ht="45" x14ac:dyDescent="0.25">
      <c r="A161" s="1" t="s">
        <v>93</v>
      </c>
      <c r="B161" s="82" t="s">
        <v>94</v>
      </c>
      <c r="C161" s="1" t="s">
        <v>778</v>
      </c>
      <c r="F161" s="51">
        <v>45519</v>
      </c>
      <c r="G161" s="51" t="s">
        <v>625</v>
      </c>
      <c r="H161" s="1" t="s">
        <v>626</v>
      </c>
      <c r="I161" s="1" t="s">
        <v>4</v>
      </c>
      <c r="J161" s="1" t="s">
        <v>28</v>
      </c>
      <c r="L161" t="s">
        <v>627</v>
      </c>
      <c r="O161" t="s">
        <v>627</v>
      </c>
      <c r="P161" t="s">
        <v>627</v>
      </c>
      <c r="V161" t="s">
        <v>627</v>
      </c>
      <c r="W161" t="s">
        <v>627</v>
      </c>
      <c r="X161" t="s">
        <v>627</v>
      </c>
      <c r="AE161" t="s">
        <v>627</v>
      </c>
    </row>
    <row r="162" spans="1:32" ht="45" x14ac:dyDescent="0.25">
      <c r="A162" s="1" t="s">
        <v>95</v>
      </c>
      <c r="B162" s="82" t="s">
        <v>96</v>
      </c>
      <c r="C162" s="1" t="s">
        <v>779</v>
      </c>
      <c r="F162" s="51">
        <v>45519</v>
      </c>
      <c r="G162" s="51" t="s">
        <v>625</v>
      </c>
      <c r="H162" s="1" t="s">
        <v>626</v>
      </c>
      <c r="I162" s="1" t="s">
        <v>4</v>
      </c>
      <c r="J162" s="1" t="s">
        <v>28</v>
      </c>
      <c r="L162" t="s">
        <v>627</v>
      </c>
      <c r="W162" t="s">
        <v>627</v>
      </c>
      <c r="X162" t="s">
        <v>627</v>
      </c>
      <c r="AF162" t="s">
        <v>627</v>
      </c>
    </row>
    <row r="163" spans="1:32" ht="45" x14ac:dyDescent="0.25">
      <c r="A163" s="1" t="s">
        <v>97</v>
      </c>
      <c r="B163" s="82" t="s">
        <v>98</v>
      </c>
      <c r="C163" s="1" t="s">
        <v>780</v>
      </c>
      <c r="F163" s="51">
        <v>45519</v>
      </c>
      <c r="G163" s="51" t="s">
        <v>625</v>
      </c>
      <c r="H163" s="1" t="s">
        <v>626</v>
      </c>
      <c r="I163" s="1" t="s">
        <v>5</v>
      </c>
      <c r="J163" s="1" t="s">
        <v>28</v>
      </c>
      <c r="L163" t="s">
        <v>627</v>
      </c>
      <c r="O163" t="s">
        <v>627</v>
      </c>
      <c r="P163" t="s">
        <v>627</v>
      </c>
      <c r="T163" t="s">
        <v>627</v>
      </c>
      <c r="U163" t="s">
        <v>627</v>
      </c>
      <c r="V163" t="s">
        <v>627</v>
      </c>
      <c r="X163" t="s">
        <v>627</v>
      </c>
      <c r="Y163" t="s">
        <v>627</v>
      </c>
    </row>
    <row r="164" spans="1:32" x14ac:dyDescent="0.25">
      <c r="A164" s="1" t="s">
        <v>103</v>
      </c>
      <c r="B164" s="82" t="s">
        <v>104</v>
      </c>
      <c r="C164" s="1" t="s">
        <v>781</v>
      </c>
      <c r="F164" s="51">
        <v>45519</v>
      </c>
      <c r="G164" s="51" t="s">
        <v>625</v>
      </c>
      <c r="H164" s="1" t="s">
        <v>626</v>
      </c>
      <c r="I164" s="1" t="s">
        <v>5</v>
      </c>
      <c r="J164" s="1" t="s">
        <v>28</v>
      </c>
      <c r="N164" t="s">
        <v>627</v>
      </c>
      <c r="T164" t="s">
        <v>627</v>
      </c>
      <c r="Y164" t="s">
        <v>627</v>
      </c>
      <c r="AB164" t="s">
        <v>627</v>
      </c>
    </row>
    <row r="165" spans="1:32" ht="45" x14ac:dyDescent="0.25">
      <c r="A165" s="1" t="s">
        <v>105</v>
      </c>
      <c r="B165" s="82" t="s">
        <v>106</v>
      </c>
      <c r="C165" s="1" t="s">
        <v>782</v>
      </c>
      <c r="F165" s="51">
        <v>45519</v>
      </c>
      <c r="G165" s="51" t="s">
        <v>625</v>
      </c>
      <c r="H165" s="1" t="s">
        <v>626</v>
      </c>
      <c r="I165" s="1" t="s">
        <v>4</v>
      </c>
      <c r="J165" s="1" t="s">
        <v>28</v>
      </c>
      <c r="K165" t="s">
        <v>627</v>
      </c>
      <c r="L165" t="s">
        <v>627</v>
      </c>
      <c r="N165" t="s">
        <v>627</v>
      </c>
      <c r="P165" t="s">
        <v>627</v>
      </c>
      <c r="S165" t="s">
        <v>627</v>
      </c>
      <c r="W165" t="s">
        <v>627</v>
      </c>
      <c r="Y165" t="s">
        <v>627</v>
      </c>
    </row>
    <row r="166" spans="1:32" ht="45" x14ac:dyDescent="0.25">
      <c r="A166" s="1" t="s">
        <v>113</v>
      </c>
      <c r="B166" s="82" t="s">
        <v>114</v>
      </c>
      <c r="C166" s="1" t="s">
        <v>783</v>
      </c>
      <c r="F166" s="51">
        <v>45519</v>
      </c>
      <c r="G166" s="51" t="s">
        <v>625</v>
      </c>
      <c r="H166" s="1" t="s">
        <v>626</v>
      </c>
      <c r="I166" s="1" t="s">
        <v>5</v>
      </c>
      <c r="J166" s="1" t="s">
        <v>28</v>
      </c>
      <c r="K166" t="s">
        <v>627</v>
      </c>
      <c r="L166" t="s">
        <v>627</v>
      </c>
      <c r="N166" t="s">
        <v>627</v>
      </c>
      <c r="P166" t="s">
        <v>627</v>
      </c>
      <c r="S166" t="s">
        <v>627</v>
      </c>
      <c r="W166" t="s">
        <v>627</v>
      </c>
      <c r="X166" t="s">
        <v>627</v>
      </c>
      <c r="AF166" t="s">
        <v>627</v>
      </c>
    </row>
    <row r="167" spans="1:32" ht="45" x14ac:dyDescent="0.25">
      <c r="A167" s="1" t="s">
        <v>123</v>
      </c>
      <c r="B167" s="82" t="s">
        <v>124</v>
      </c>
      <c r="C167" s="1" t="s">
        <v>784</v>
      </c>
      <c r="F167" s="51">
        <v>45519</v>
      </c>
      <c r="G167" s="51" t="s">
        <v>625</v>
      </c>
      <c r="H167" s="1" t="s">
        <v>626</v>
      </c>
      <c r="I167" s="1" t="s">
        <v>4</v>
      </c>
      <c r="J167" s="1" t="s">
        <v>28</v>
      </c>
      <c r="L167" t="s">
        <v>627</v>
      </c>
      <c r="T167" t="s">
        <v>627</v>
      </c>
      <c r="V167" t="s">
        <v>627</v>
      </c>
      <c r="W167" t="s">
        <v>627</v>
      </c>
    </row>
    <row r="168" spans="1:32" ht="30" x14ac:dyDescent="0.25">
      <c r="A168" s="1" t="s">
        <v>208</v>
      </c>
      <c r="B168" s="82" t="s">
        <v>209</v>
      </c>
      <c r="C168" s="1" t="s">
        <v>785</v>
      </c>
      <c r="F168" s="51">
        <v>45519</v>
      </c>
      <c r="G168" s="51" t="s">
        <v>625</v>
      </c>
      <c r="H168" s="1" t="s">
        <v>626</v>
      </c>
      <c r="I168" s="1" t="s">
        <v>5</v>
      </c>
      <c r="J168" s="1" t="s">
        <v>28</v>
      </c>
      <c r="L168" t="s">
        <v>627</v>
      </c>
      <c r="O168" t="s">
        <v>627</v>
      </c>
      <c r="P168" t="s">
        <v>627</v>
      </c>
      <c r="T168" t="s">
        <v>627</v>
      </c>
      <c r="Y168" t="s">
        <v>627</v>
      </c>
      <c r="AE168" t="s">
        <v>627</v>
      </c>
      <c r="AF168" t="s">
        <v>627</v>
      </c>
    </row>
    <row r="169" spans="1:32" ht="45" x14ac:dyDescent="0.25">
      <c r="A169" s="1" t="s">
        <v>234</v>
      </c>
      <c r="B169" s="82" t="s">
        <v>235</v>
      </c>
      <c r="C169" s="1" t="s">
        <v>786</v>
      </c>
      <c r="F169" s="51">
        <v>45519</v>
      </c>
      <c r="G169" s="51" t="s">
        <v>625</v>
      </c>
      <c r="H169" s="1" t="s">
        <v>626</v>
      </c>
      <c r="I169" s="1" t="s">
        <v>4</v>
      </c>
      <c r="J169" s="1" t="s">
        <v>28</v>
      </c>
      <c r="K169" t="s">
        <v>627</v>
      </c>
      <c r="L169" t="s">
        <v>627</v>
      </c>
      <c r="M169" t="s">
        <v>627</v>
      </c>
      <c r="N169" t="s">
        <v>627</v>
      </c>
      <c r="O169" t="s">
        <v>627</v>
      </c>
      <c r="P169" t="s">
        <v>627</v>
      </c>
      <c r="Q169" t="s">
        <v>627</v>
      </c>
      <c r="W169" t="s">
        <v>627</v>
      </c>
      <c r="X169" t="s">
        <v>627</v>
      </c>
      <c r="Y169" t="s">
        <v>627</v>
      </c>
      <c r="AC169" t="s">
        <v>627</v>
      </c>
      <c r="AE169" t="s">
        <v>627</v>
      </c>
    </row>
    <row r="170" spans="1:32" ht="45" x14ac:dyDescent="0.25">
      <c r="A170" s="1" t="s">
        <v>252</v>
      </c>
      <c r="B170" s="82" t="s">
        <v>253</v>
      </c>
      <c r="C170" s="1" t="s">
        <v>787</v>
      </c>
      <c r="F170" s="51">
        <v>45519</v>
      </c>
      <c r="G170" s="51" t="s">
        <v>625</v>
      </c>
      <c r="H170" s="1" t="s">
        <v>626</v>
      </c>
      <c r="I170" s="1" t="s">
        <v>5</v>
      </c>
      <c r="J170" s="1" t="s">
        <v>28</v>
      </c>
      <c r="K170" t="s">
        <v>627</v>
      </c>
      <c r="L170" t="s">
        <v>627</v>
      </c>
      <c r="N170" t="s">
        <v>627</v>
      </c>
      <c r="W170" t="s">
        <v>627</v>
      </c>
      <c r="X170" t="s">
        <v>627</v>
      </c>
      <c r="Y170" t="s">
        <v>627</v>
      </c>
      <c r="AF170" t="s">
        <v>627</v>
      </c>
    </row>
    <row r="171" spans="1:32" ht="45" x14ac:dyDescent="0.25">
      <c r="A171" s="1" t="s">
        <v>384</v>
      </c>
      <c r="B171" s="82" t="s">
        <v>385</v>
      </c>
      <c r="C171" s="1" t="s">
        <v>788</v>
      </c>
      <c r="F171" s="51">
        <v>45519</v>
      </c>
      <c r="G171" s="51" t="s">
        <v>625</v>
      </c>
      <c r="H171" s="1" t="s">
        <v>626</v>
      </c>
      <c r="I171" s="1" t="s">
        <v>5</v>
      </c>
      <c r="J171" s="1" t="s">
        <v>28</v>
      </c>
      <c r="L171" t="s">
        <v>627</v>
      </c>
      <c r="X171" t="s">
        <v>627</v>
      </c>
      <c r="Y171" t="s">
        <v>627</v>
      </c>
    </row>
    <row r="172" spans="1:32" ht="45" x14ac:dyDescent="0.25">
      <c r="A172" s="1" t="s">
        <v>406</v>
      </c>
      <c r="B172" s="82" t="s">
        <v>407</v>
      </c>
      <c r="C172" s="1" t="s">
        <v>789</v>
      </c>
      <c r="F172" s="51">
        <v>45519</v>
      </c>
      <c r="G172" s="51" t="s">
        <v>625</v>
      </c>
      <c r="H172" s="1" t="s">
        <v>626</v>
      </c>
      <c r="I172" s="1" t="s">
        <v>4</v>
      </c>
      <c r="J172" s="1" t="s">
        <v>14</v>
      </c>
      <c r="P172" t="s">
        <v>627</v>
      </c>
      <c r="Y172" t="s">
        <v>627</v>
      </c>
      <c r="AE172" t="s">
        <v>627</v>
      </c>
    </row>
    <row r="173" spans="1:32" ht="30" x14ac:dyDescent="0.25">
      <c r="A173" s="1" t="s">
        <v>215</v>
      </c>
      <c r="B173" s="82" t="s">
        <v>216</v>
      </c>
      <c r="C173" s="1" t="s">
        <v>790</v>
      </c>
      <c r="F173" s="51">
        <v>45519</v>
      </c>
      <c r="G173" s="51" t="s">
        <v>625</v>
      </c>
      <c r="H173" s="1" t="s">
        <v>626</v>
      </c>
      <c r="I173" s="1" t="s">
        <v>4</v>
      </c>
      <c r="J173" s="1" t="s">
        <v>9</v>
      </c>
      <c r="K173" t="s">
        <v>627</v>
      </c>
      <c r="L173" t="s">
        <v>627</v>
      </c>
      <c r="T173" t="s">
        <v>627</v>
      </c>
      <c r="Y173" t="s">
        <v>627</v>
      </c>
    </row>
    <row r="174" spans="1:32" ht="30" x14ac:dyDescent="0.25">
      <c r="A174" s="1" t="s">
        <v>221</v>
      </c>
      <c r="B174" s="82" t="s">
        <v>222</v>
      </c>
      <c r="C174" s="1" t="s">
        <v>791</v>
      </c>
      <c r="F174" s="51">
        <v>45519</v>
      </c>
      <c r="G174" s="51" t="s">
        <v>625</v>
      </c>
      <c r="H174" s="1" t="s">
        <v>626</v>
      </c>
      <c r="I174" s="1" t="s">
        <v>5</v>
      </c>
      <c r="J174" s="1" t="s">
        <v>9</v>
      </c>
      <c r="L174" t="s">
        <v>627</v>
      </c>
      <c r="Y174" t="s">
        <v>627</v>
      </c>
    </row>
    <row r="175" spans="1:32" ht="30" x14ac:dyDescent="0.25">
      <c r="A175" s="1" t="s">
        <v>358</v>
      </c>
      <c r="B175" s="83" t="s">
        <v>359</v>
      </c>
      <c r="C175" s="1" t="s">
        <v>792</v>
      </c>
      <c r="F175" s="51">
        <v>45519</v>
      </c>
      <c r="G175" s="51" t="s">
        <v>625</v>
      </c>
      <c r="H175" s="1" t="s">
        <v>626</v>
      </c>
      <c r="I175" s="1" t="s">
        <v>4</v>
      </c>
      <c r="J175" s="1" t="s">
        <v>9</v>
      </c>
      <c r="K175" t="s">
        <v>627</v>
      </c>
      <c r="L175" t="s">
        <v>627</v>
      </c>
      <c r="X175" t="s">
        <v>627</v>
      </c>
      <c r="Y175" t="s">
        <v>627</v>
      </c>
    </row>
    <row r="176" spans="1:32" ht="30" x14ac:dyDescent="0.25">
      <c r="A176" s="1" t="s">
        <v>422</v>
      </c>
      <c r="B176" s="82" t="s">
        <v>189</v>
      </c>
      <c r="C176" s="1" t="s">
        <v>793</v>
      </c>
      <c r="F176" s="51">
        <v>45519</v>
      </c>
      <c r="G176" s="51" t="s">
        <v>625</v>
      </c>
      <c r="H176" s="1" t="s">
        <v>626</v>
      </c>
      <c r="I176" s="1" t="s">
        <v>4</v>
      </c>
      <c r="J176" s="1" t="s">
        <v>9</v>
      </c>
      <c r="L176" t="s">
        <v>627</v>
      </c>
      <c r="R176" t="s">
        <v>627</v>
      </c>
      <c r="T176" t="s">
        <v>627</v>
      </c>
      <c r="U176" t="s">
        <v>627</v>
      </c>
      <c r="W176" t="s">
        <v>627</v>
      </c>
      <c r="X176" t="s">
        <v>627</v>
      </c>
      <c r="Y176" t="s">
        <v>627</v>
      </c>
      <c r="AF176" t="s">
        <v>627</v>
      </c>
    </row>
    <row r="177" spans="1:32" ht="30" x14ac:dyDescent="0.25">
      <c r="A177" s="1" t="s">
        <v>460</v>
      </c>
      <c r="B177" s="82" t="s">
        <v>461</v>
      </c>
      <c r="C177" s="1" t="s">
        <v>794</v>
      </c>
      <c r="F177" s="51">
        <v>45519</v>
      </c>
      <c r="G177" s="51" t="s">
        <v>625</v>
      </c>
      <c r="H177" s="1" t="s">
        <v>626</v>
      </c>
      <c r="I177" s="1" t="s">
        <v>5</v>
      </c>
      <c r="J177" s="1" t="s">
        <v>9</v>
      </c>
      <c r="L177" t="s">
        <v>627</v>
      </c>
      <c r="Y177" t="s">
        <v>627</v>
      </c>
    </row>
    <row r="178" spans="1:32" ht="30" x14ac:dyDescent="0.25">
      <c r="A178" s="1" t="s">
        <v>488</v>
      </c>
      <c r="B178" s="82" t="s">
        <v>241</v>
      </c>
      <c r="C178" s="1" t="s">
        <v>795</v>
      </c>
      <c r="F178" s="51">
        <v>45519</v>
      </c>
      <c r="G178" s="51" t="s">
        <v>625</v>
      </c>
      <c r="H178" s="1" t="s">
        <v>626</v>
      </c>
      <c r="I178" s="1" t="s">
        <v>5</v>
      </c>
      <c r="J178" s="1" t="s">
        <v>9</v>
      </c>
      <c r="L178" t="s">
        <v>627</v>
      </c>
      <c r="T178" t="s">
        <v>627</v>
      </c>
      <c r="Y178" t="s">
        <v>627</v>
      </c>
      <c r="AF178" t="s">
        <v>627</v>
      </c>
    </row>
    <row r="179" spans="1:32" ht="30" x14ac:dyDescent="0.25">
      <c r="A179" s="1" t="s">
        <v>489</v>
      </c>
      <c r="B179" s="82" t="s">
        <v>490</v>
      </c>
      <c r="C179" s="1" t="s">
        <v>795</v>
      </c>
      <c r="F179" s="51">
        <v>45519</v>
      </c>
      <c r="G179" s="51" t="s">
        <v>625</v>
      </c>
      <c r="H179" s="1" t="s">
        <v>626</v>
      </c>
      <c r="I179" s="1" t="s">
        <v>5</v>
      </c>
      <c r="J179" s="1" t="s">
        <v>9</v>
      </c>
      <c r="L179" t="s">
        <v>627</v>
      </c>
      <c r="W179" t="s">
        <v>627</v>
      </c>
      <c r="X179" t="s">
        <v>627</v>
      </c>
      <c r="Y179" t="s">
        <v>627</v>
      </c>
    </row>
    <row r="180" spans="1:32" ht="30" x14ac:dyDescent="0.25">
      <c r="A180" s="1" t="s">
        <v>520</v>
      </c>
      <c r="B180" s="82" t="s">
        <v>521</v>
      </c>
      <c r="C180" s="1" t="s">
        <v>796</v>
      </c>
      <c r="F180" s="51">
        <v>45519</v>
      </c>
      <c r="G180" s="51" t="s">
        <v>625</v>
      </c>
      <c r="H180" s="1" t="s">
        <v>626</v>
      </c>
      <c r="I180" s="1" t="s">
        <v>5</v>
      </c>
      <c r="J180" s="1" t="s">
        <v>9</v>
      </c>
      <c r="L180" t="s">
        <v>627</v>
      </c>
      <c r="Y180" t="s">
        <v>627</v>
      </c>
    </row>
    <row r="181" spans="1:32" ht="75" x14ac:dyDescent="0.25">
      <c r="A181" s="1" t="s">
        <v>366</v>
      </c>
      <c r="B181" s="82" t="s">
        <v>367</v>
      </c>
      <c r="C181" s="1" t="s">
        <v>797</v>
      </c>
      <c r="F181" s="51">
        <v>45519</v>
      </c>
      <c r="G181" s="51" t="s">
        <v>625</v>
      </c>
      <c r="H181" s="1" t="s">
        <v>626</v>
      </c>
      <c r="I181" s="1" t="s">
        <v>4</v>
      </c>
      <c r="J181" s="1" t="s">
        <v>368</v>
      </c>
      <c r="K181" t="s">
        <v>627</v>
      </c>
      <c r="L181" t="s">
        <v>627</v>
      </c>
      <c r="N181" t="s">
        <v>627</v>
      </c>
      <c r="X181" t="s">
        <v>627</v>
      </c>
      <c r="Y181" t="s">
        <v>627</v>
      </c>
      <c r="Z181" t="s">
        <v>627</v>
      </c>
      <c r="AC181" t="s">
        <v>627</v>
      </c>
    </row>
    <row r="182" spans="1:32" ht="60" x14ac:dyDescent="0.25">
      <c r="A182" s="1" t="s">
        <v>466</v>
      </c>
      <c r="B182" s="82" t="s">
        <v>467</v>
      </c>
      <c r="C182" s="1" t="s">
        <v>798</v>
      </c>
      <c r="F182" s="51">
        <v>45519</v>
      </c>
      <c r="G182" s="51" t="s">
        <v>625</v>
      </c>
      <c r="H182" s="1" t="s">
        <v>626</v>
      </c>
      <c r="I182" s="1" t="s">
        <v>4</v>
      </c>
      <c r="J182" s="1" t="s">
        <v>368</v>
      </c>
      <c r="K182" t="s">
        <v>627</v>
      </c>
      <c r="L182" t="s">
        <v>627</v>
      </c>
      <c r="T182" t="s">
        <v>627</v>
      </c>
      <c r="Y182" t="s">
        <v>627</v>
      </c>
      <c r="AF182" t="s">
        <v>627</v>
      </c>
    </row>
    <row r="183" spans="1:32" x14ac:dyDescent="0.25">
      <c r="A183" s="1" t="s">
        <v>474</v>
      </c>
      <c r="B183" s="82" t="s">
        <v>475</v>
      </c>
      <c r="C183" s="1" t="s">
        <v>799</v>
      </c>
      <c r="F183" s="51">
        <v>45519</v>
      </c>
      <c r="G183" s="51" t="s">
        <v>625</v>
      </c>
      <c r="H183" s="1" t="s">
        <v>626</v>
      </c>
      <c r="I183" s="1" t="s">
        <v>5</v>
      </c>
      <c r="J183" s="1" t="s">
        <v>368</v>
      </c>
      <c r="L183" t="s">
        <v>627</v>
      </c>
      <c r="T183" t="s">
        <v>627</v>
      </c>
      <c r="Y183" t="s">
        <v>627</v>
      </c>
    </row>
    <row r="184" spans="1:32" ht="60" x14ac:dyDescent="0.25">
      <c r="A184" s="1" t="s">
        <v>478</v>
      </c>
      <c r="B184" s="82" t="s">
        <v>479</v>
      </c>
      <c r="C184" s="1" t="s">
        <v>800</v>
      </c>
      <c r="F184" s="51">
        <v>45519</v>
      </c>
      <c r="G184" s="51" t="s">
        <v>625</v>
      </c>
      <c r="H184" s="1" t="s">
        <v>626</v>
      </c>
      <c r="I184" s="1" t="s">
        <v>5</v>
      </c>
      <c r="J184" s="1" t="s">
        <v>368</v>
      </c>
      <c r="L184" t="s">
        <v>627</v>
      </c>
      <c r="T184" t="s">
        <v>627</v>
      </c>
      <c r="Y184" t="s">
        <v>627</v>
      </c>
    </row>
    <row r="185" spans="1:32" ht="45" x14ac:dyDescent="0.25">
      <c r="A185" s="1" t="s">
        <v>529</v>
      </c>
      <c r="B185" s="82" t="s">
        <v>530</v>
      </c>
      <c r="C185" s="1" t="s">
        <v>801</v>
      </c>
      <c r="F185" s="51">
        <v>45519</v>
      </c>
      <c r="G185" s="51" t="s">
        <v>625</v>
      </c>
      <c r="H185" s="1" t="s">
        <v>626</v>
      </c>
      <c r="I185" s="1" t="s">
        <v>4</v>
      </c>
      <c r="J185" s="1" t="s">
        <v>368</v>
      </c>
      <c r="L185" t="s">
        <v>627</v>
      </c>
      <c r="N185" t="s">
        <v>627</v>
      </c>
      <c r="W185" t="s">
        <v>627</v>
      </c>
      <c r="Y185" t="s">
        <v>627</v>
      </c>
      <c r="AA185" t="s">
        <v>627</v>
      </c>
    </row>
    <row r="186" spans="1:32" ht="30" x14ac:dyDescent="0.25">
      <c r="A186" s="1" t="s">
        <v>50</v>
      </c>
      <c r="B186" s="82" t="s">
        <v>51</v>
      </c>
      <c r="C186" s="1" t="s">
        <v>802</v>
      </c>
      <c r="F186" s="51">
        <v>45519</v>
      </c>
      <c r="G186" s="51" t="s">
        <v>625</v>
      </c>
      <c r="H186" s="1" t="s">
        <v>626</v>
      </c>
      <c r="I186" s="1" t="s">
        <v>5</v>
      </c>
      <c r="J186" s="1" t="s">
        <v>52</v>
      </c>
      <c r="K186" t="s">
        <v>627</v>
      </c>
      <c r="L186" t="s">
        <v>627</v>
      </c>
      <c r="T186" t="s">
        <v>627</v>
      </c>
      <c r="Y186" t="s">
        <v>627</v>
      </c>
    </row>
    <row r="187" spans="1:32" ht="30" x14ac:dyDescent="0.25">
      <c r="A187" s="1" t="s">
        <v>231</v>
      </c>
      <c r="B187" s="82" t="s">
        <v>232</v>
      </c>
      <c r="C187" s="1" t="s">
        <v>803</v>
      </c>
      <c r="F187" s="51">
        <v>45519</v>
      </c>
      <c r="G187" s="51" t="s">
        <v>625</v>
      </c>
      <c r="H187" s="1" t="s">
        <v>626</v>
      </c>
      <c r="I187" s="1" t="s">
        <v>5</v>
      </c>
      <c r="J187" s="1" t="s">
        <v>233</v>
      </c>
      <c r="L187" t="s">
        <v>627</v>
      </c>
      <c r="M187" t="s">
        <v>627</v>
      </c>
      <c r="O187" t="s">
        <v>627</v>
      </c>
      <c r="P187" t="s">
        <v>627</v>
      </c>
      <c r="Y187" t="s">
        <v>627</v>
      </c>
      <c r="AE187" t="s">
        <v>627</v>
      </c>
    </row>
    <row r="188" spans="1:32" ht="30" x14ac:dyDescent="0.25">
      <c r="A188" s="1" t="s">
        <v>455</v>
      </c>
      <c r="B188" s="82" t="s">
        <v>456</v>
      </c>
      <c r="C188" s="1" t="s">
        <v>804</v>
      </c>
      <c r="F188" s="51">
        <v>45519</v>
      </c>
      <c r="G188" s="51" t="s">
        <v>625</v>
      </c>
      <c r="H188" s="1" t="s">
        <v>626</v>
      </c>
      <c r="I188" s="1" t="s">
        <v>4</v>
      </c>
      <c r="J188" s="1" t="s">
        <v>457</v>
      </c>
      <c r="L188" t="s">
        <v>627</v>
      </c>
      <c r="V188" t="s">
        <v>627</v>
      </c>
      <c r="W188" t="s">
        <v>627</v>
      </c>
      <c r="X188" t="s">
        <v>627</v>
      </c>
      <c r="Y188" t="s">
        <v>627</v>
      </c>
      <c r="Z188" t="s">
        <v>627</v>
      </c>
    </row>
    <row r="189" spans="1:32" ht="30" x14ac:dyDescent="0.25">
      <c r="A189" s="1" t="s">
        <v>44</v>
      </c>
      <c r="B189" s="82" t="s">
        <v>45</v>
      </c>
      <c r="C189" s="1" t="s">
        <v>805</v>
      </c>
      <c r="F189" s="51">
        <v>45519</v>
      </c>
      <c r="G189" s="51" t="s">
        <v>625</v>
      </c>
      <c r="H189" s="1" t="s">
        <v>626</v>
      </c>
      <c r="I189" s="1" t="s">
        <v>5</v>
      </c>
      <c r="J189" s="1" t="s">
        <v>38</v>
      </c>
      <c r="N189" t="s">
        <v>627</v>
      </c>
      <c r="T189" t="s">
        <v>627</v>
      </c>
      <c r="W189" t="s">
        <v>627</v>
      </c>
      <c r="X189" t="s">
        <v>627</v>
      </c>
      <c r="AF189" t="s">
        <v>627</v>
      </c>
    </row>
    <row r="190" spans="1:32" ht="30" x14ac:dyDescent="0.25">
      <c r="A190" s="1" t="s">
        <v>61</v>
      </c>
      <c r="B190" s="82" t="s">
        <v>62</v>
      </c>
      <c r="C190" s="1" t="s">
        <v>806</v>
      </c>
      <c r="F190" s="51">
        <v>45519</v>
      </c>
      <c r="G190" s="51" t="s">
        <v>625</v>
      </c>
      <c r="H190" s="1" t="s">
        <v>626</v>
      </c>
      <c r="I190" s="1" t="s">
        <v>4</v>
      </c>
      <c r="J190" s="1" t="s">
        <v>38</v>
      </c>
      <c r="K190" t="s">
        <v>627</v>
      </c>
      <c r="L190" t="s">
        <v>627</v>
      </c>
      <c r="M190" t="s">
        <v>627</v>
      </c>
      <c r="N190" t="s">
        <v>627</v>
      </c>
      <c r="P190" t="s">
        <v>627</v>
      </c>
      <c r="V190" t="s">
        <v>627</v>
      </c>
      <c r="W190" t="s">
        <v>627</v>
      </c>
      <c r="X190" t="s">
        <v>627</v>
      </c>
      <c r="AC190" t="s">
        <v>627</v>
      </c>
      <c r="AE190" t="s">
        <v>627</v>
      </c>
      <c r="AF190" t="s">
        <v>627</v>
      </c>
    </row>
    <row r="191" spans="1:32" ht="30" x14ac:dyDescent="0.25">
      <c r="A191" s="1" t="s">
        <v>65</v>
      </c>
      <c r="B191" s="87" t="s">
        <v>66</v>
      </c>
      <c r="C191" s="1" t="s">
        <v>807</v>
      </c>
      <c r="F191" s="51">
        <v>45519</v>
      </c>
      <c r="G191" s="51" t="s">
        <v>625</v>
      </c>
      <c r="H191" s="1" t="s">
        <v>626</v>
      </c>
      <c r="I191" s="1" t="s">
        <v>5</v>
      </c>
      <c r="J191" s="1" t="s">
        <v>38</v>
      </c>
      <c r="L191" t="s">
        <v>627</v>
      </c>
      <c r="N191" t="s">
        <v>627</v>
      </c>
      <c r="P191" t="s">
        <v>627</v>
      </c>
      <c r="T191" t="s">
        <v>627</v>
      </c>
      <c r="Y191" t="s">
        <v>627</v>
      </c>
      <c r="AB191" t="s">
        <v>627</v>
      </c>
    </row>
    <row r="192" spans="1:32" ht="30" x14ac:dyDescent="0.25">
      <c r="A192" s="1" t="s">
        <v>67</v>
      </c>
      <c r="B192" s="82" t="s">
        <v>68</v>
      </c>
      <c r="C192" s="1" t="s">
        <v>808</v>
      </c>
      <c r="F192" s="51">
        <v>45519</v>
      </c>
      <c r="G192" s="51" t="s">
        <v>625</v>
      </c>
      <c r="H192" s="1" t="s">
        <v>626</v>
      </c>
      <c r="I192" s="1" t="s">
        <v>4</v>
      </c>
      <c r="J192" s="1" t="s">
        <v>38</v>
      </c>
      <c r="O192" t="s">
        <v>627</v>
      </c>
      <c r="P192" t="s">
        <v>627</v>
      </c>
      <c r="U192" t="s">
        <v>627</v>
      </c>
      <c r="AE192" t="s">
        <v>627</v>
      </c>
    </row>
    <row r="193" spans="1:32" ht="30" x14ac:dyDescent="0.25">
      <c r="A193" s="1" t="s">
        <v>69</v>
      </c>
      <c r="B193" s="83" t="s">
        <v>70</v>
      </c>
      <c r="C193" s="1" t="s">
        <v>809</v>
      </c>
      <c r="F193" s="51">
        <v>45519</v>
      </c>
      <c r="G193" s="51" t="s">
        <v>625</v>
      </c>
      <c r="H193" s="1" t="s">
        <v>626</v>
      </c>
      <c r="I193" s="1" t="s">
        <v>5</v>
      </c>
      <c r="J193" s="1" t="s">
        <v>38</v>
      </c>
      <c r="L193" t="s">
        <v>627</v>
      </c>
      <c r="T193" t="s">
        <v>627</v>
      </c>
      <c r="Y193" t="s">
        <v>627</v>
      </c>
      <c r="AA193" t="s">
        <v>627</v>
      </c>
      <c r="AD193" t="s">
        <v>627</v>
      </c>
    </row>
    <row r="194" spans="1:32" ht="45" x14ac:dyDescent="0.25">
      <c r="A194" s="1" t="s">
        <v>149</v>
      </c>
      <c r="B194" s="82" t="s">
        <v>150</v>
      </c>
      <c r="C194" s="1" t="s">
        <v>810</v>
      </c>
      <c r="F194" s="51">
        <v>45519</v>
      </c>
      <c r="G194" s="51" t="s">
        <v>625</v>
      </c>
      <c r="H194" s="1" t="s">
        <v>626</v>
      </c>
      <c r="I194" s="1" t="s">
        <v>4</v>
      </c>
      <c r="J194" s="1" t="s">
        <v>38</v>
      </c>
      <c r="L194" t="s">
        <v>627</v>
      </c>
      <c r="N194" t="s">
        <v>627</v>
      </c>
      <c r="O194" t="s">
        <v>627</v>
      </c>
      <c r="P194" t="s">
        <v>627</v>
      </c>
      <c r="Y194" t="s">
        <v>627</v>
      </c>
      <c r="AC194" t="s">
        <v>627</v>
      </c>
    </row>
    <row r="195" spans="1:32" ht="45" x14ac:dyDescent="0.25">
      <c r="A195" s="1" t="s">
        <v>200</v>
      </c>
      <c r="B195" s="82" t="s">
        <v>201</v>
      </c>
      <c r="C195" s="1" t="s">
        <v>811</v>
      </c>
      <c r="F195" s="51">
        <v>45519</v>
      </c>
      <c r="G195" s="51" t="s">
        <v>625</v>
      </c>
      <c r="H195" s="1" t="s">
        <v>626</v>
      </c>
      <c r="I195" s="1" t="s">
        <v>4</v>
      </c>
      <c r="J195" s="1" t="s">
        <v>38</v>
      </c>
      <c r="L195" t="s">
        <v>627</v>
      </c>
      <c r="R195" t="s">
        <v>627</v>
      </c>
      <c r="S195" t="s">
        <v>627</v>
      </c>
      <c r="T195" t="s">
        <v>627</v>
      </c>
      <c r="U195" t="s">
        <v>627</v>
      </c>
      <c r="W195" t="s">
        <v>627</v>
      </c>
      <c r="X195" t="s">
        <v>627</v>
      </c>
      <c r="Y195" t="s">
        <v>627</v>
      </c>
      <c r="AC195" t="s">
        <v>627</v>
      </c>
      <c r="AD195" t="s">
        <v>627</v>
      </c>
      <c r="AE195" t="s">
        <v>627</v>
      </c>
      <c r="AF195" t="s">
        <v>627</v>
      </c>
    </row>
    <row r="196" spans="1:32" ht="30" x14ac:dyDescent="0.25">
      <c r="A196" s="1" t="s">
        <v>202</v>
      </c>
      <c r="B196" s="82" t="s">
        <v>203</v>
      </c>
      <c r="C196" s="1" t="s">
        <v>812</v>
      </c>
      <c r="F196" s="51">
        <v>45519</v>
      </c>
      <c r="G196" s="51" t="s">
        <v>625</v>
      </c>
      <c r="H196" s="1" t="s">
        <v>626</v>
      </c>
      <c r="I196" s="1" t="s">
        <v>5</v>
      </c>
      <c r="J196" s="1" t="s">
        <v>38</v>
      </c>
      <c r="O196" t="s">
        <v>627</v>
      </c>
      <c r="P196" t="s">
        <v>627</v>
      </c>
      <c r="V196" t="s">
        <v>627</v>
      </c>
      <c r="W196" t="s">
        <v>627</v>
      </c>
      <c r="Y196" t="s">
        <v>627</v>
      </c>
      <c r="AE196" t="s">
        <v>627</v>
      </c>
    </row>
    <row r="197" spans="1:32" ht="60" x14ac:dyDescent="0.25">
      <c r="A197" s="1" t="s">
        <v>223</v>
      </c>
      <c r="B197" s="82" t="s">
        <v>224</v>
      </c>
      <c r="C197" s="1" t="s">
        <v>813</v>
      </c>
      <c r="F197" s="51">
        <v>45519</v>
      </c>
      <c r="G197" s="51" t="s">
        <v>625</v>
      </c>
      <c r="H197" s="1" t="s">
        <v>626</v>
      </c>
      <c r="I197" s="1" t="s">
        <v>5</v>
      </c>
      <c r="J197" s="1" t="s">
        <v>38</v>
      </c>
      <c r="N197" t="s">
        <v>627</v>
      </c>
      <c r="T197" t="s">
        <v>627</v>
      </c>
      <c r="U197" t="s">
        <v>627</v>
      </c>
      <c r="AF197" t="s">
        <v>627</v>
      </c>
    </row>
    <row r="198" spans="1:32" ht="60" x14ac:dyDescent="0.25">
      <c r="A198" s="1" t="s">
        <v>227</v>
      </c>
      <c r="B198" s="82" t="s">
        <v>228</v>
      </c>
      <c r="C198" s="1" t="s">
        <v>814</v>
      </c>
      <c r="F198" s="51">
        <v>45519</v>
      </c>
      <c r="G198" s="51" t="s">
        <v>625</v>
      </c>
      <c r="H198" s="1" t="s">
        <v>626</v>
      </c>
      <c r="I198" s="1" t="s">
        <v>5</v>
      </c>
      <c r="J198" s="1" t="s">
        <v>38</v>
      </c>
      <c r="K198" t="s">
        <v>627</v>
      </c>
      <c r="L198" t="s">
        <v>627</v>
      </c>
      <c r="N198" t="s">
        <v>627</v>
      </c>
      <c r="O198" t="s">
        <v>627</v>
      </c>
      <c r="T198" t="s">
        <v>627</v>
      </c>
      <c r="Y198" t="s">
        <v>627</v>
      </c>
      <c r="AA198" t="s">
        <v>627</v>
      </c>
      <c r="AF198" t="s">
        <v>627</v>
      </c>
    </row>
    <row r="199" spans="1:32" ht="45" x14ac:dyDescent="0.25">
      <c r="A199" s="1" t="s">
        <v>240</v>
      </c>
      <c r="B199" s="82" t="s">
        <v>241</v>
      </c>
      <c r="C199" s="1" t="s">
        <v>815</v>
      </c>
      <c r="F199" s="51">
        <v>45519</v>
      </c>
      <c r="G199" s="51" t="s">
        <v>625</v>
      </c>
      <c r="H199" s="1" t="s">
        <v>626</v>
      </c>
      <c r="I199" s="1" t="s">
        <v>4</v>
      </c>
      <c r="J199" s="1" t="s">
        <v>38</v>
      </c>
      <c r="K199" t="s">
        <v>627</v>
      </c>
      <c r="L199" t="s">
        <v>627</v>
      </c>
      <c r="M199" t="s">
        <v>627</v>
      </c>
      <c r="N199" t="s">
        <v>627</v>
      </c>
      <c r="O199" t="s">
        <v>627</v>
      </c>
      <c r="P199" t="s">
        <v>627</v>
      </c>
      <c r="Q199" t="s">
        <v>627</v>
      </c>
      <c r="T199" t="s">
        <v>627</v>
      </c>
      <c r="Y199" t="s">
        <v>627</v>
      </c>
      <c r="AB199" t="s">
        <v>627</v>
      </c>
    </row>
    <row r="200" spans="1:32" ht="105" x14ac:dyDescent="0.25">
      <c r="A200" s="1" t="s">
        <v>337</v>
      </c>
      <c r="B200" s="82" t="s">
        <v>338</v>
      </c>
      <c r="C200" s="1" t="s">
        <v>816</v>
      </c>
      <c r="F200" s="51">
        <v>45519</v>
      </c>
      <c r="G200" s="51" t="s">
        <v>625</v>
      </c>
      <c r="H200" s="1" t="s">
        <v>626</v>
      </c>
      <c r="I200" s="1" t="s">
        <v>4</v>
      </c>
      <c r="J200" s="1" t="s">
        <v>38</v>
      </c>
      <c r="O200" t="s">
        <v>627</v>
      </c>
      <c r="R200" t="s">
        <v>627</v>
      </c>
      <c r="Y200" t="s">
        <v>627</v>
      </c>
      <c r="AF200" t="s">
        <v>627</v>
      </c>
    </row>
    <row r="201" spans="1:32" ht="30" x14ac:dyDescent="0.25">
      <c r="A201" s="1" t="s">
        <v>342</v>
      </c>
      <c r="B201" s="82" t="s">
        <v>343</v>
      </c>
      <c r="C201" s="1" t="s">
        <v>817</v>
      </c>
      <c r="F201" s="51">
        <v>45519</v>
      </c>
      <c r="G201" s="51" t="s">
        <v>625</v>
      </c>
      <c r="H201" s="1" t="s">
        <v>626</v>
      </c>
      <c r="I201" s="1" t="s">
        <v>4</v>
      </c>
      <c r="J201" s="1" t="s">
        <v>38</v>
      </c>
      <c r="N201" t="s">
        <v>627</v>
      </c>
      <c r="R201" t="s">
        <v>627</v>
      </c>
      <c r="Y201" t="s">
        <v>627</v>
      </c>
      <c r="AB201" t="s">
        <v>627</v>
      </c>
    </row>
    <row r="202" spans="1:32" ht="60" x14ac:dyDescent="0.25">
      <c r="A202" s="1" t="s">
        <v>410</v>
      </c>
      <c r="B202" s="82" t="s">
        <v>411</v>
      </c>
      <c r="C202" s="1" t="s">
        <v>818</v>
      </c>
      <c r="F202" s="51">
        <v>45519</v>
      </c>
      <c r="G202" s="51" t="s">
        <v>625</v>
      </c>
      <c r="H202" s="1" t="s">
        <v>626</v>
      </c>
      <c r="I202" s="1" t="s">
        <v>5</v>
      </c>
      <c r="J202" s="1" t="s">
        <v>38</v>
      </c>
      <c r="L202" t="s">
        <v>627</v>
      </c>
      <c r="M202" t="s">
        <v>627</v>
      </c>
      <c r="O202" t="s">
        <v>627</v>
      </c>
      <c r="P202" t="s">
        <v>627</v>
      </c>
      <c r="T202" t="s">
        <v>627</v>
      </c>
      <c r="AC202" t="s">
        <v>627</v>
      </c>
    </row>
    <row r="203" spans="1:32" ht="30" x14ac:dyDescent="0.25">
      <c r="A203" s="1" t="s">
        <v>451</v>
      </c>
      <c r="B203" s="82" t="s">
        <v>452</v>
      </c>
      <c r="C203" s="1" t="s">
        <v>591</v>
      </c>
      <c r="F203" s="51">
        <v>45519</v>
      </c>
      <c r="G203" s="51" t="s">
        <v>625</v>
      </c>
      <c r="H203" s="1" t="s">
        <v>626</v>
      </c>
      <c r="I203" s="1" t="s">
        <v>4</v>
      </c>
      <c r="J203" s="1" t="s">
        <v>38</v>
      </c>
      <c r="K203" t="s">
        <v>627</v>
      </c>
      <c r="L203" t="s">
        <v>627</v>
      </c>
      <c r="M203" t="s">
        <v>627</v>
      </c>
      <c r="O203" t="s">
        <v>627</v>
      </c>
      <c r="P203" t="s">
        <v>627</v>
      </c>
      <c r="S203" t="s">
        <v>627</v>
      </c>
      <c r="T203" t="s">
        <v>627</v>
      </c>
      <c r="Y203" t="s">
        <v>627</v>
      </c>
      <c r="AA203" t="s">
        <v>627</v>
      </c>
      <c r="AF203" t="s">
        <v>627</v>
      </c>
    </row>
    <row r="204" spans="1:32" ht="90" x14ac:dyDescent="0.25">
      <c r="A204" s="1" t="s">
        <v>464</v>
      </c>
      <c r="B204" s="83" t="s">
        <v>465</v>
      </c>
      <c r="C204" s="1" t="s">
        <v>819</v>
      </c>
      <c r="F204" s="51">
        <v>45519</v>
      </c>
      <c r="G204" s="51" t="s">
        <v>625</v>
      </c>
      <c r="H204" s="1" t="s">
        <v>626</v>
      </c>
      <c r="I204" s="1" t="s">
        <v>5</v>
      </c>
      <c r="J204" s="1" t="s">
        <v>38</v>
      </c>
      <c r="N204" t="s">
        <v>627</v>
      </c>
      <c r="T204" t="s">
        <v>627</v>
      </c>
      <c r="X204" t="s">
        <v>627</v>
      </c>
      <c r="Y204" t="s">
        <v>627</v>
      </c>
      <c r="AC204" t="s">
        <v>627</v>
      </c>
    </row>
    <row r="205" spans="1:32" ht="60" x14ac:dyDescent="0.25">
      <c r="A205" s="1" t="s">
        <v>470</v>
      </c>
      <c r="B205" s="82" t="s">
        <v>471</v>
      </c>
      <c r="C205" s="1" t="s">
        <v>820</v>
      </c>
      <c r="F205" s="51">
        <v>45519</v>
      </c>
      <c r="G205" s="51" t="s">
        <v>625</v>
      </c>
      <c r="H205" s="1" t="s">
        <v>626</v>
      </c>
      <c r="I205" s="1" t="s">
        <v>4</v>
      </c>
      <c r="J205" s="1" t="s">
        <v>38</v>
      </c>
      <c r="L205" t="s">
        <v>627</v>
      </c>
      <c r="O205" t="s">
        <v>627</v>
      </c>
      <c r="P205" t="s">
        <v>627</v>
      </c>
      <c r="R205" t="s">
        <v>627</v>
      </c>
      <c r="S205" t="s">
        <v>627</v>
      </c>
      <c r="T205" t="s">
        <v>627</v>
      </c>
      <c r="Y205" t="s">
        <v>627</v>
      </c>
    </row>
    <row r="206" spans="1:32" ht="45" x14ac:dyDescent="0.25">
      <c r="A206" s="1" t="s">
        <v>480</v>
      </c>
      <c r="B206" s="82" t="s">
        <v>481</v>
      </c>
      <c r="C206" s="1" t="s">
        <v>821</v>
      </c>
      <c r="F206" s="51">
        <v>45519</v>
      </c>
      <c r="G206" s="51" t="s">
        <v>625</v>
      </c>
      <c r="H206" s="1" t="s">
        <v>626</v>
      </c>
      <c r="I206" s="1" t="s">
        <v>5</v>
      </c>
      <c r="J206" s="1" t="s">
        <v>38</v>
      </c>
      <c r="N206" t="s">
        <v>627</v>
      </c>
      <c r="T206" t="s">
        <v>627</v>
      </c>
      <c r="U206" t="s">
        <v>627</v>
      </c>
      <c r="Y206" t="s">
        <v>627</v>
      </c>
    </row>
    <row r="207" spans="1:32" ht="45" x14ac:dyDescent="0.25">
      <c r="A207" s="1" t="s">
        <v>484</v>
      </c>
      <c r="B207" s="82" t="s">
        <v>485</v>
      </c>
      <c r="C207" s="1" t="s">
        <v>822</v>
      </c>
      <c r="F207" s="51">
        <v>45519</v>
      </c>
      <c r="G207" s="51" t="s">
        <v>625</v>
      </c>
      <c r="H207" s="1" t="s">
        <v>626</v>
      </c>
      <c r="I207" s="1" t="s">
        <v>4</v>
      </c>
      <c r="J207" s="1" t="s">
        <v>38</v>
      </c>
      <c r="O207" t="s">
        <v>627</v>
      </c>
      <c r="Y207" t="s">
        <v>627</v>
      </c>
    </row>
    <row r="208" spans="1:32" ht="60" x14ac:dyDescent="0.25">
      <c r="A208" s="1" t="s">
        <v>525</v>
      </c>
      <c r="B208" s="82" t="s">
        <v>526</v>
      </c>
      <c r="C208" s="1" t="s">
        <v>823</v>
      </c>
      <c r="F208" s="51">
        <v>45519</v>
      </c>
      <c r="G208" s="51" t="s">
        <v>625</v>
      </c>
      <c r="H208" s="1" t="s">
        <v>626</v>
      </c>
      <c r="I208" s="1" t="s">
        <v>5</v>
      </c>
      <c r="J208" s="1" t="s">
        <v>38</v>
      </c>
      <c r="N208" t="s">
        <v>627</v>
      </c>
      <c r="T208" t="s">
        <v>627</v>
      </c>
      <c r="U208" t="s">
        <v>627</v>
      </c>
      <c r="AC208" t="s">
        <v>627</v>
      </c>
    </row>
    <row r="209" spans="1:28" ht="30" x14ac:dyDescent="0.25">
      <c r="A209" s="1" t="s">
        <v>71</v>
      </c>
      <c r="B209" s="82" t="s">
        <v>73</v>
      </c>
      <c r="C209" s="1" t="s">
        <v>824</v>
      </c>
      <c r="F209" s="51">
        <v>45519</v>
      </c>
      <c r="G209" s="51" t="s">
        <v>625</v>
      </c>
      <c r="H209" s="1" t="s">
        <v>626</v>
      </c>
      <c r="I209" s="1" t="s">
        <v>4</v>
      </c>
      <c r="J209" s="1" t="s">
        <v>13</v>
      </c>
      <c r="K209" t="s">
        <v>627</v>
      </c>
      <c r="L209" t="s">
        <v>627</v>
      </c>
      <c r="R209" t="s">
        <v>627</v>
      </c>
      <c r="T209" t="s">
        <v>627</v>
      </c>
      <c r="W209" t="s">
        <v>627</v>
      </c>
      <c r="AB209" t="s">
        <v>627</v>
      </c>
    </row>
    <row r="210" spans="1:28" ht="30" x14ac:dyDescent="0.25">
      <c r="A210" s="1" t="s">
        <v>256</v>
      </c>
      <c r="B210" s="82" t="s">
        <v>257</v>
      </c>
      <c r="C210" s="1" t="s">
        <v>825</v>
      </c>
      <c r="F210" s="51">
        <v>45519</v>
      </c>
      <c r="G210" s="51" t="s">
        <v>625</v>
      </c>
      <c r="H210" s="1" t="s">
        <v>626</v>
      </c>
      <c r="I210" s="1" t="s">
        <v>4</v>
      </c>
      <c r="J210" s="1" t="s">
        <v>13</v>
      </c>
      <c r="K210" t="s">
        <v>627</v>
      </c>
      <c r="L210" t="s">
        <v>627</v>
      </c>
      <c r="O210" t="s">
        <v>627</v>
      </c>
      <c r="P210" t="s">
        <v>627</v>
      </c>
      <c r="R210" t="s">
        <v>627</v>
      </c>
      <c r="S210" t="s">
        <v>627</v>
      </c>
    </row>
    <row r="211" spans="1:28" ht="30" x14ac:dyDescent="0.25">
      <c r="A211" s="1" t="s">
        <v>264</v>
      </c>
      <c r="B211" s="82" t="s">
        <v>263</v>
      </c>
      <c r="C211" s="1" t="s">
        <v>826</v>
      </c>
      <c r="F211" s="51">
        <v>45519</v>
      </c>
      <c r="G211" s="51" t="s">
        <v>625</v>
      </c>
      <c r="H211" s="1" t="s">
        <v>626</v>
      </c>
      <c r="I211" s="1" t="s">
        <v>4</v>
      </c>
      <c r="J211" s="1" t="s">
        <v>13</v>
      </c>
      <c r="K211" t="s">
        <v>627</v>
      </c>
      <c r="R211" t="s">
        <v>627</v>
      </c>
      <c r="S211" t="s">
        <v>627</v>
      </c>
      <c r="W211" t="s">
        <v>627</v>
      </c>
    </row>
    <row r="212" spans="1:28" ht="30" x14ac:dyDescent="0.25">
      <c r="A212" s="1" t="s">
        <v>276</v>
      </c>
      <c r="B212" s="82" t="s">
        <v>277</v>
      </c>
      <c r="C212" s="1" t="s">
        <v>827</v>
      </c>
      <c r="F212" s="51">
        <v>45519</v>
      </c>
      <c r="G212" s="51" t="s">
        <v>625</v>
      </c>
      <c r="H212" s="1" t="s">
        <v>626</v>
      </c>
      <c r="I212" s="1" t="s">
        <v>4</v>
      </c>
      <c r="J212" s="1" t="s">
        <v>13</v>
      </c>
      <c r="K212" t="s">
        <v>627</v>
      </c>
      <c r="L212" t="s">
        <v>627</v>
      </c>
      <c r="M212" t="s">
        <v>627</v>
      </c>
      <c r="N212" t="s">
        <v>627</v>
      </c>
      <c r="O212" t="s">
        <v>627</v>
      </c>
      <c r="P212" t="s">
        <v>627</v>
      </c>
      <c r="R212" t="s">
        <v>627</v>
      </c>
    </row>
    <row r="213" spans="1:28" ht="45" x14ac:dyDescent="0.25">
      <c r="A213" s="1" t="s">
        <v>278</v>
      </c>
      <c r="B213" s="82" t="s">
        <v>279</v>
      </c>
      <c r="C213" s="1" t="s">
        <v>828</v>
      </c>
      <c r="F213" s="51">
        <v>45519</v>
      </c>
      <c r="G213" s="51" t="s">
        <v>625</v>
      </c>
      <c r="H213" s="1" t="s">
        <v>626</v>
      </c>
      <c r="I213" s="1" t="s">
        <v>5</v>
      </c>
      <c r="J213" s="1" t="s">
        <v>13</v>
      </c>
      <c r="K213" t="s">
        <v>627</v>
      </c>
      <c r="L213" t="s">
        <v>627</v>
      </c>
      <c r="M213" t="s">
        <v>627</v>
      </c>
      <c r="O213" t="s">
        <v>627</v>
      </c>
      <c r="P213" t="s">
        <v>627</v>
      </c>
      <c r="R213" t="s">
        <v>627</v>
      </c>
      <c r="Y213" t="s">
        <v>627</v>
      </c>
    </row>
    <row r="214" spans="1:28" ht="30" x14ac:dyDescent="0.25">
      <c r="A214" s="1" t="s">
        <v>286</v>
      </c>
      <c r="B214" s="82" t="s">
        <v>287</v>
      </c>
      <c r="C214" s="1" t="s">
        <v>829</v>
      </c>
      <c r="F214" s="51">
        <v>45519</v>
      </c>
      <c r="G214" s="51" t="s">
        <v>625</v>
      </c>
      <c r="H214" s="1" t="s">
        <v>626</v>
      </c>
      <c r="I214" s="1" t="s">
        <v>5</v>
      </c>
      <c r="J214" s="1" t="s">
        <v>13</v>
      </c>
      <c r="L214" t="s">
        <v>627</v>
      </c>
      <c r="P214" t="s">
        <v>627</v>
      </c>
      <c r="R214" t="s">
        <v>627</v>
      </c>
      <c r="W214" t="s">
        <v>627</v>
      </c>
    </row>
    <row r="215" spans="1:28" ht="45" x14ac:dyDescent="0.25">
      <c r="A215" s="1" t="s">
        <v>434</v>
      </c>
      <c r="B215" s="82" t="s">
        <v>436</v>
      </c>
      <c r="C215" s="1" t="s">
        <v>830</v>
      </c>
      <c r="F215" s="51">
        <v>45519</v>
      </c>
      <c r="G215" s="51" t="s">
        <v>625</v>
      </c>
      <c r="H215" s="1" t="s">
        <v>626</v>
      </c>
      <c r="I215" s="1" t="s">
        <v>4</v>
      </c>
      <c r="J215" s="1" t="s">
        <v>13</v>
      </c>
      <c r="L215" t="s">
        <v>627</v>
      </c>
      <c r="N215" t="s">
        <v>627</v>
      </c>
      <c r="O215" t="s">
        <v>627</v>
      </c>
      <c r="R215" t="s">
        <v>627</v>
      </c>
      <c r="S215" t="s">
        <v>627</v>
      </c>
      <c r="Y215" t="s">
        <v>627</v>
      </c>
    </row>
    <row r="216" spans="1:28" ht="30" x14ac:dyDescent="0.25">
      <c r="A216" s="1" t="s">
        <v>501</v>
      </c>
      <c r="B216" s="82" t="s">
        <v>502</v>
      </c>
      <c r="C216" s="1" t="s">
        <v>831</v>
      </c>
      <c r="F216" s="51">
        <v>45519</v>
      </c>
      <c r="G216" s="51" t="s">
        <v>625</v>
      </c>
      <c r="H216" s="1" t="s">
        <v>626</v>
      </c>
      <c r="I216" s="1" t="s">
        <v>4</v>
      </c>
      <c r="J216" s="1" t="s">
        <v>13</v>
      </c>
      <c r="K216" t="s">
        <v>627</v>
      </c>
      <c r="M216" t="s">
        <v>627</v>
      </c>
      <c r="O216" t="s">
        <v>627</v>
      </c>
      <c r="P216" t="s">
        <v>627</v>
      </c>
      <c r="R216" t="s">
        <v>627</v>
      </c>
      <c r="S216" t="s">
        <v>627</v>
      </c>
      <c r="W216" t="s">
        <v>627</v>
      </c>
    </row>
    <row r="217" spans="1:28" ht="30" x14ac:dyDescent="0.25">
      <c r="A217" s="1" t="s">
        <v>522</v>
      </c>
      <c r="B217" s="82" t="s">
        <v>524</v>
      </c>
      <c r="C217" s="1" t="s">
        <v>737</v>
      </c>
      <c r="F217" s="51">
        <v>45519</v>
      </c>
      <c r="G217" s="51" t="s">
        <v>625</v>
      </c>
      <c r="H217" s="1" t="s">
        <v>626</v>
      </c>
      <c r="I217" s="1" t="s">
        <v>4</v>
      </c>
      <c r="J217" s="1" t="s">
        <v>13</v>
      </c>
      <c r="K217" t="s">
        <v>627</v>
      </c>
      <c r="L217" t="s">
        <v>627</v>
      </c>
      <c r="R217" t="s">
        <v>627</v>
      </c>
      <c r="S217" t="s">
        <v>627</v>
      </c>
      <c r="W217" t="s">
        <v>627</v>
      </c>
    </row>
    <row r="218" spans="1:28" ht="45" x14ac:dyDescent="0.25">
      <c r="A218" s="1" t="s">
        <v>535</v>
      </c>
      <c r="B218" s="83" t="s">
        <v>536</v>
      </c>
      <c r="C218" s="1" t="s">
        <v>832</v>
      </c>
      <c r="F218" s="51">
        <v>45519</v>
      </c>
      <c r="G218" s="51" t="s">
        <v>625</v>
      </c>
      <c r="H218" s="1" t="s">
        <v>626</v>
      </c>
      <c r="I218" s="1" t="s">
        <v>5</v>
      </c>
      <c r="J218" s="1" t="s">
        <v>13</v>
      </c>
      <c r="L218" t="s">
        <v>627</v>
      </c>
      <c r="N218" t="s">
        <v>627</v>
      </c>
      <c r="R218" t="s">
        <v>627</v>
      </c>
      <c r="T218" t="s">
        <v>627</v>
      </c>
      <c r="Y218" t="s">
        <v>627</v>
      </c>
    </row>
    <row r="219" spans="1:28" ht="45" x14ac:dyDescent="0.25">
      <c r="A219" s="1" t="s">
        <v>133</v>
      </c>
      <c r="B219" s="82" t="s">
        <v>134</v>
      </c>
      <c r="C219" s="1" t="s">
        <v>833</v>
      </c>
      <c r="F219" s="51">
        <v>45519</v>
      </c>
      <c r="G219" s="51" t="s">
        <v>625</v>
      </c>
      <c r="H219" s="1" t="s">
        <v>626</v>
      </c>
      <c r="I219" s="1" t="s">
        <v>4</v>
      </c>
      <c r="J219" s="1" t="s">
        <v>13</v>
      </c>
      <c r="K219" t="s">
        <v>627</v>
      </c>
      <c r="O219" t="s">
        <v>627</v>
      </c>
      <c r="R219" t="s">
        <v>627</v>
      </c>
    </row>
    <row r="220" spans="1:28" ht="30" x14ac:dyDescent="0.25">
      <c r="A220" s="1" t="s">
        <v>212</v>
      </c>
      <c r="B220" s="83" t="s">
        <v>214</v>
      </c>
      <c r="C220" s="1" t="s">
        <v>834</v>
      </c>
      <c r="F220" s="51">
        <v>45519</v>
      </c>
      <c r="G220" s="51" t="s">
        <v>625</v>
      </c>
      <c r="H220" s="1" t="s">
        <v>626</v>
      </c>
      <c r="I220" s="1" t="s">
        <v>4</v>
      </c>
      <c r="J220" s="1" t="s">
        <v>43</v>
      </c>
      <c r="L220" t="s">
        <v>627</v>
      </c>
      <c r="R220" t="s">
        <v>627</v>
      </c>
      <c r="W220" t="s">
        <v>627</v>
      </c>
    </row>
    <row r="221" spans="1:28" ht="30" x14ac:dyDescent="0.25">
      <c r="A221" s="1" t="s">
        <v>418</v>
      </c>
      <c r="B221" s="83" t="s">
        <v>419</v>
      </c>
      <c r="C221" s="1" t="s">
        <v>835</v>
      </c>
      <c r="F221" s="51">
        <v>45519</v>
      </c>
      <c r="G221" s="51" t="s">
        <v>625</v>
      </c>
      <c r="H221" s="1" t="s">
        <v>626</v>
      </c>
      <c r="I221" s="1" t="s">
        <v>4</v>
      </c>
      <c r="J221" s="1" t="s">
        <v>43</v>
      </c>
      <c r="K221" t="s">
        <v>627</v>
      </c>
      <c r="L221" t="s">
        <v>627</v>
      </c>
      <c r="P221" t="s">
        <v>627</v>
      </c>
      <c r="R221" t="s">
        <v>627</v>
      </c>
      <c r="T221" t="s">
        <v>627</v>
      </c>
      <c r="W221" t="s">
        <v>627</v>
      </c>
      <c r="Y221" t="s">
        <v>627</v>
      </c>
    </row>
    <row r="222" spans="1:28" ht="30" x14ac:dyDescent="0.25">
      <c r="A222" s="1" t="s">
        <v>439</v>
      </c>
      <c r="B222" s="82" t="s">
        <v>440</v>
      </c>
      <c r="C222" s="1" t="s">
        <v>836</v>
      </c>
      <c r="F222" s="51">
        <v>45519</v>
      </c>
      <c r="G222" s="51" t="s">
        <v>625</v>
      </c>
      <c r="H222" s="1" t="s">
        <v>626</v>
      </c>
      <c r="I222" s="1" t="s">
        <v>4</v>
      </c>
      <c r="J222" s="1" t="s">
        <v>43</v>
      </c>
      <c r="K222" t="s">
        <v>627</v>
      </c>
      <c r="L222" t="s">
        <v>627</v>
      </c>
      <c r="P222" t="s">
        <v>627</v>
      </c>
      <c r="R222" t="s">
        <v>627</v>
      </c>
      <c r="S222" t="s">
        <v>627</v>
      </c>
    </row>
    <row r="223" spans="1:28" ht="45" x14ac:dyDescent="0.25">
      <c r="A223" s="1" t="s">
        <v>503</v>
      </c>
      <c r="B223" s="83" t="s">
        <v>504</v>
      </c>
      <c r="C223" s="1" t="s">
        <v>837</v>
      </c>
      <c r="F223" s="51">
        <v>45519</v>
      </c>
      <c r="G223" s="51" t="s">
        <v>625</v>
      </c>
      <c r="H223" s="1" t="s">
        <v>626</v>
      </c>
      <c r="I223" s="1" t="s">
        <v>5</v>
      </c>
      <c r="J223" s="1" t="s">
        <v>43</v>
      </c>
      <c r="K223" t="s">
        <v>627</v>
      </c>
      <c r="L223" t="s">
        <v>627</v>
      </c>
      <c r="M223" t="s">
        <v>627</v>
      </c>
      <c r="O223" t="s">
        <v>627</v>
      </c>
      <c r="P223" t="s">
        <v>627</v>
      </c>
      <c r="R223" t="s">
        <v>627</v>
      </c>
    </row>
    <row r="224" spans="1:28" ht="75" x14ac:dyDescent="0.25">
      <c r="A224" s="1" t="s">
        <v>91</v>
      </c>
      <c r="B224" s="82" t="s">
        <v>92</v>
      </c>
      <c r="C224" s="1" t="s">
        <v>838</v>
      </c>
      <c r="F224" s="51">
        <v>45519</v>
      </c>
      <c r="G224" s="51" t="s">
        <v>625</v>
      </c>
      <c r="H224" s="1" t="s">
        <v>626</v>
      </c>
      <c r="I224" s="1" t="s">
        <v>4</v>
      </c>
      <c r="J224" s="1" t="s">
        <v>10</v>
      </c>
      <c r="L224" t="s">
        <v>627</v>
      </c>
      <c r="N224" t="s">
        <v>627</v>
      </c>
      <c r="R224" t="s">
        <v>627</v>
      </c>
      <c r="S224" t="s">
        <v>627</v>
      </c>
    </row>
    <row r="225" spans="1:25" ht="30" x14ac:dyDescent="0.25">
      <c r="A225" s="1" t="s">
        <v>139</v>
      </c>
      <c r="B225" s="83" t="s">
        <v>141</v>
      </c>
      <c r="C225" s="1" t="s">
        <v>839</v>
      </c>
      <c r="F225" s="51">
        <v>45519</v>
      </c>
      <c r="G225" s="51" t="s">
        <v>625</v>
      </c>
      <c r="H225" s="1" t="s">
        <v>626</v>
      </c>
      <c r="I225" s="1" t="s">
        <v>5</v>
      </c>
      <c r="J225" s="1" t="s">
        <v>10</v>
      </c>
      <c r="K225" t="s">
        <v>627</v>
      </c>
      <c r="R225" t="s">
        <v>627</v>
      </c>
      <c r="S225" t="s">
        <v>627</v>
      </c>
      <c r="T225" t="s">
        <v>627</v>
      </c>
    </row>
    <row r="226" spans="1:25" ht="30" x14ac:dyDescent="0.25">
      <c r="A226" s="1" t="s">
        <v>142</v>
      </c>
      <c r="B226" s="83" t="s">
        <v>144</v>
      </c>
      <c r="C226" s="1" t="s">
        <v>671</v>
      </c>
      <c r="F226" s="51">
        <v>45519</v>
      </c>
      <c r="G226" s="51" t="s">
        <v>625</v>
      </c>
      <c r="H226" s="1" t="s">
        <v>626</v>
      </c>
      <c r="I226" s="1" t="s">
        <v>4</v>
      </c>
      <c r="J226" s="1" t="s">
        <v>10</v>
      </c>
      <c r="K226" t="s">
        <v>627</v>
      </c>
      <c r="R226" t="s">
        <v>627</v>
      </c>
    </row>
    <row r="227" spans="1:25" ht="45" x14ac:dyDescent="0.25">
      <c r="A227" s="1" t="s">
        <v>305</v>
      </c>
      <c r="B227" s="82" t="s">
        <v>306</v>
      </c>
      <c r="C227" s="1" t="s">
        <v>840</v>
      </c>
      <c r="F227" s="51">
        <v>45519</v>
      </c>
      <c r="G227" s="51" t="s">
        <v>625</v>
      </c>
      <c r="H227" s="1" t="s">
        <v>626</v>
      </c>
      <c r="I227" s="1" t="s">
        <v>4</v>
      </c>
      <c r="J227" s="1" t="s">
        <v>10</v>
      </c>
      <c r="K227" t="s">
        <v>627</v>
      </c>
      <c r="L227" t="s">
        <v>627</v>
      </c>
      <c r="M227" t="s">
        <v>627</v>
      </c>
      <c r="N227" t="s">
        <v>627</v>
      </c>
      <c r="O227" t="s">
        <v>627</v>
      </c>
      <c r="P227" t="s">
        <v>627</v>
      </c>
      <c r="R227" t="s">
        <v>627</v>
      </c>
    </row>
    <row r="228" spans="1:25" ht="30" x14ac:dyDescent="0.25">
      <c r="A228" s="1" t="s">
        <v>303</v>
      </c>
      <c r="B228" s="82" t="s">
        <v>304</v>
      </c>
      <c r="C228" s="1" t="s">
        <v>841</v>
      </c>
      <c r="F228" s="51">
        <v>45519</v>
      </c>
      <c r="G228" s="51" t="s">
        <v>625</v>
      </c>
      <c r="H228" s="1" t="s">
        <v>626</v>
      </c>
      <c r="I228" s="1" t="s">
        <v>4</v>
      </c>
      <c r="J228" s="1" t="s">
        <v>10</v>
      </c>
      <c r="M228" t="s">
        <v>627</v>
      </c>
      <c r="R228" t="s">
        <v>627</v>
      </c>
      <c r="W228" t="s">
        <v>627</v>
      </c>
    </row>
    <row r="229" spans="1:25" ht="30" x14ac:dyDescent="0.25">
      <c r="A229" s="1" t="s">
        <v>404</v>
      </c>
      <c r="B229" s="82" t="s">
        <v>405</v>
      </c>
      <c r="C229" s="1" t="s">
        <v>842</v>
      </c>
      <c r="F229" s="51">
        <v>45519</v>
      </c>
      <c r="G229" s="51" t="s">
        <v>625</v>
      </c>
      <c r="H229" s="1" t="s">
        <v>626</v>
      </c>
      <c r="I229" s="1" t="s">
        <v>4</v>
      </c>
      <c r="J229" s="1" t="s">
        <v>10</v>
      </c>
      <c r="K229" t="s">
        <v>627</v>
      </c>
      <c r="R229" t="s">
        <v>627</v>
      </c>
      <c r="Y229" t="s">
        <v>627</v>
      </c>
    </row>
    <row r="230" spans="1:25" ht="30" x14ac:dyDescent="0.25">
      <c r="A230" s="1" t="s">
        <v>413</v>
      </c>
      <c r="B230" s="82" t="s">
        <v>414</v>
      </c>
      <c r="C230" s="1" t="s">
        <v>843</v>
      </c>
      <c r="F230" s="51">
        <v>45519</v>
      </c>
      <c r="G230" s="51" t="s">
        <v>625</v>
      </c>
      <c r="H230" s="1" t="s">
        <v>626</v>
      </c>
      <c r="I230" s="1" t="s">
        <v>4</v>
      </c>
      <c r="J230" s="1" t="s">
        <v>10</v>
      </c>
      <c r="K230" t="s">
        <v>627</v>
      </c>
      <c r="L230" t="s">
        <v>627</v>
      </c>
      <c r="M230" t="s">
        <v>627</v>
      </c>
      <c r="N230" t="s">
        <v>627</v>
      </c>
      <c r="O230" t="s">
        <v>627</v>
      </c>
      <c r="P230" t="s">
        <v>627</v>
      </c>
      <c r="R230" t="s">
        <v>627</v>
      </c>
    </row>
    <row r="231" spans="1:25" ht="30" x14ac:dyDescent="0.25">
      <c r="A231" s="1" t="s">
        <v>451</v>
      </c>
      <c r="B231" s="82" t="s">
        <v>452</v>
      </c>
      <c r="C231" s="1" t="s">
        <v>844</v>
      </c>
      <c r="F231" s="51">
        <v>45519</v>
      </c>
      <c r="G231" s="51" t="s">
        <v>625</v>
      </c>
      <c r="H231" s="1" t="s">
        <v>626</v>
      </c>
      <c r="I231" s="1" t="s">
        <v>4</v>
      </c>
      <c r="J231" s="1" t="s">
        <v>10</v>
      </c>
      <c r="K231" t="s">
        <v>627</v>
      </c>
      <c r="L231" t="s">
        <v>627</v>
      </c>
      <c r="O231" t="s">
        <v>627</v>
      </c>
      <c r="P231" t="s">
        <v>627</v>
      </c>
      <c r="R231" t="s">
        <v>627</v>
      </c>
      <c r="S231" t="s">
        <v>627</v>
      </c>
      <c r="T231" t="s">
        <v>627</v>
      </c>
      <c r="W231" t="s">
        <v>627</v>
      </c>
      <c r="Y231" t="s">
        <v>627</v>
      </c>
    </row>
    <row r="232" spans="1:25" ht="45" x14ac:dyDescent="0.25">
      <c r="A232" s="1" t="s">
        <v>482</v>
      </c>
      <c r="B232" s="82" t="s">
        <v>483</v>
      </c>
      <c r="C232" s="1" t="s">
        <v>845</v>
      </c>
      <c r="F232" s="51">
        <v>45519</v>
      </c>
      <c r="G232" s="51" t="s">
        <v>625</v>
      </c>
      <c r="H232" s="1" t="s">
        <v>626</v>
      </c>
      <c r="I232" s="1" t="s">
        <v>5</v>
      </c>
      <c r="J232" s="1" t="s">
        <v>10</v>
      </c>
      <c r="K232" t="s">
        <v>627</v>
      </c>
      <c r="L232" t="s">
        <v>627</v>
      </c>
      <c r="O232" t="s">
        <v>627</v>
      </c>
      <c r="P232" t="s">
        <v>627</v>
      </c>
      <c r="R232" t="s">
        <v>627</v>
      </c>
    </row>
    <row r="233" spans="1:25" ht="45" x14ac:dyDescent="0.25">
      <c r="A233" s="1" t="s">
        <v>543</v>
      </c>
      <c r="B233" s="82" t="s">
        <v>544</v>
      </c>
      <c r="C233" s="1" t="s">
        <v>846</v>
      </c>
      <c r="F233" s="51">
        <v>45519</v>
      </c>
      <c r="G233" s="51" t="s">
        <v>625</v>
      </c>
      <c r="H233" s="1" t="s">
        <v>626</v>
      </c>
      <c r="I233" s="1" t="s">
        <v>4</v>
      </c>
      <c r="J233" s="1" t="s">
        <v>10</v>
      </c>
      <c r="K233" t="s">
        <v>627</v>
      </c>
      <c r="L233" t="s">
        <v>627</v>
      </c>
      <c r="N233" t="s">
        <v>627</v>
      </c>
      <c r="P233" t="s">
        <v>627</v>
      </c>
      <c r="R233" t="s">
        <v>627</v>
      </c>
    </row>
    <row r="234" spans="1:25" ht="30" x14ac:dyDescent="0.25">
      <c r="A234" s="1" t="s">
        <v>547</v>
      </c>
      <c r="B234" s="82" t="s">
        <v>548</v>
      </c>
      <c r="C234" s="1" t="s">
        <v>847</v>
      </c>
      <c r="F234" s="51">
        <v>45519</v>
      </c>
      <c r="G234" s="51" t="s">
        <v>625</v>
      </c>
      <c r="H234" s="1" t="s">
        <v>626</v>
      </c>
      <c r="I234" s="1" t="s">
        <v>4</v>
      </c>
      <c r="J234" s="1" t="s">
        <v>10</v>
      </c>
      <c r="M234" t="s">
        <v>627</v>
      </c>
      <c r="R234" t="s">
        <v>627</v>
      </c>
    </row>
    <row r="235" spans="1:25" ht="30" x14ac:dyDescent="0.25">
      <c r="A235" s="1" t="s">
        <v>449</v>
      </c>
      <c r="B235" s="82" t="s">
        <v>450</v>
      </c>
      <c r="C235" s="1" t="s">
        <v>718</v>
      </c>
      <c r="F235" s="51">
        <v>45519</v>
      </c>
      <c r="G235" s="51" t="s">
        <v>625</v>
      </c>
      <c r="H235" s="1" t="s">
        <v>626</v>
      </c>
      <c r="I235" s="1" t="s">
        <v>5</v>
      </c>
      <c r="J235" s="1" t="s">
        <v>84</v>
      </c>
      <c r="K235" t="s">
        <v>627</v>
      </c>
      <c r="R235" t="s">
        <v>627</v>
      </c>
    </row>
    <row r="236" spans="1:25" ht="30" x14ac:dyDescent="0.25">
      <c r="A236" s="1" t="s">
        <v>541</v>
      </c>
      <c r="B236" s="83" t="s">
        <v>542</v>
      </c>
      <c r="C236" s="1" t="s">
        <v>848</v>
      </c>
      <c r="F236" s="51">
        <v>45519</v>
      </c>
      <c r="G236" s="51" t="s">
        <v>625</v>
      </c>
      <c r="H236" s="1" t="s">
        <v>626</v>
      </c>
      <c r="I236" s="1" t="s">
        <v>4</v>
      </c>
      <c r="J236" s="1" t="s">
        <v>84</v>
      </c>
      <c r="K236" t="s">
        <v>627</v>
      </c>
      <c r="L236" t="s">
        <v>627</v>
      </c>
      <c r="R236" t="s">
        <v>627</v>
      </c>
    </row>
    <row r="237" spans="1:25" ht="45" x14ac:dyDescent="0.25">
      <c r="A237" s="1" t="s">
        <v>378</v>
      </c>
      <c r="B237" s="82" t="s">
        <v>379</v>
      </c>
      <c r="C237" s="1" t="s">
        <v>849</v>
      </c>
      <c r="F237" s="51">
        <v>45519</v>
      </c>
      <c r="G237" s="51" t="s">
        <v>625</v>
      </c>
      <c r="H237" s="1" t="s">
        <v>626</v>
      </c>
      <c r="I237" s="1" t="s">
        <v>4</v>
      </c>
      <c r="J237" s="1" t="s">
        <v>14</v>
      </c>
      <c r="K237" t="s">
        <v>627</v>
      </c>
      <c r="L237" t="s">
        <v>627</v>
      </c>
      <c r="P237" t="s">
        <v>627</v>
      </c>
      <c r="R237" t="s">
        <v>627</v>
      </c>
      <c r="S237" t="s">
        <v>627</v>
      </c>
      <c r="T237" t="s">
        <v>627</v>
      </c>
      <c r="W237" t="s">
        <v>627</v>
      </c>
    </row>
    <row r="238" spans="1:25" ht="30" x14ac:dyDescent="0.25">
      <c r="A238" s="1" t="s">
        <v>527</v>
      </c>
      <c r="B238" s="82" t="s">
        <v>528</v>
      </c>
      <c r="C238" s="1" t="s">
        <v>850</v>
      </c>
      <c r="F238" s="51">
        <v>45519</v>
      </c>
      <c r="G238" s="51" t="s">
        <v>625</v>
      </c>
      <c r="H238" s="1" t="s">
        <v>626</v>
      </c>
      <c r="I238" s="1" t="s">
        <v>4</v>
      </c>
      <c r="J238" s="1" t="s">
        <v>14</v>
      </c>
      <c r="M238" t="s">
        <v>627</v>
      </c>
      <c r="R238" t="s">
        <v>627</v>
      </c>
      <c r="W238" t="s">
        <v>627</v>
      </c>
    </row>
    <row r="239" spans="1:25" ht="30" x14ac:dyDescent="0.25">
      <c r="A239" s="1" t="s">
        <v>515</v>
      </c>
      <c r="B239" s="82" t="s">
        <v>516</v>
      </c>
      <c r="C239" s="1" t="s">
        <v>851</v>
      </c>
      <c r="F239" s="51">
        <v>45519</v>
      </c>
      <c r="G239" s="51" t="s">
        <v>625</v>
      </c>
      <c r="H239" s="1" t="s">
        <v>626</v>
      </c>
      <c r="I239" s="1" t="s">
        <v>4</v>
      </c>
      <c r="J239" s="1" t="s">
        <v>417</v>
      </c>
      <c r="K239" t="s">
        <v>627</v>
      </c>
      <c r="L239" t="s">
        <v>627</v>
      </c>
      <c r="M239" t="s">
        <v>627</v>
      </c>
      <c r="N239" t="s">
        <v>627</v>
      </c>
      <c r="O239" t="s">
        <v>627</v>
      </c>
      <c r="P239" t="s">
        <v>627</v>
      </c>
      <c r="R239" t="s">
        <v>627</v>
      </c>
    </row>
    <row r="240" spans="1:25" ht="45" x14ac:dyDescent="0.25">
      <c r="A240" s="1" t="s">
        <v>517</v>
      </c>
      <c r="B240" s="82" t="s">
        <v>516</v>
      </c>
      <c r="C240" s="1" t="s">
        <v>852</v>
      </c>
      <c r="F240" s="51">
        <v>45519</v>
      </c>
      <c r="G240" s="51" t="s">
        <v>625</v>
      </c>
      <c r="H240" s="1" t="s">
        <v>626</v>
      </c>
      <c r="I240" s="1" t="s">
        <v>5</v>
      </c>
      <c r="J240" s="1" t="s">
        <v>417</v>
      </c>
      <c r="K240" t="s">
        <v>627</v>
      </c>
      <c r="L240" t="s">
        <v>627</v>
      </c>
      <c r="M240" t="s">
        <v>627</v>
      </c>
      <c r="N240" t="s">
        <v>627</v>
      </c>
      <c r="O240" t="s">
        <v>627</v>
      </c>
      <c r="P240" t="s">
        <v>627</v>
      </c>
      <c r="R240" t="s">
        <v>627</v>
      </c>
      <c r="S240" t="s">
        <v>627</v>
      </c>
    </row>
    <row r="241" spans="1:28" ht="30" x14ac:dyDescent="0.25">
      <c r="A241" s="1" t="s">
        <v>33</v>
      </c>
      <c r="B241" s="82" t="s">
        <v>34</v>
      </c>
      <c r="C241" s="1" t="s">
        <v>853</v>
      </c>
      <c r="F241" s="51">
        <v>45519</v>
      </c>
      <c r="G241" s="51" t="s">
        <v>625</v>
      </c>
      <c r="H241" s="1" t="s">
        <v>626</v>
      </c>
      <c r="I241" s="1" t="s">
        <v>4</v>
      </c>
      <c r="J241" s="1" t="s">
        <v>11</v>
      </c>
      <c r="L241" t="s">
        <v>627</v>
      </c>
      <c r="P241" t="s">
        <v>627</v>
      </c>
      <c r="Q241" t="s">
        <v>627</v>
      </c>
      <c r="R241" t="s">
        <v>627</v>
      </c>
      <c r="S241" t="s">
        <v>627</v>
      </c>
      <c r="T241" t="s">
        <v>627</v>
      </c>
    </row>
    <row r="242" spans="1:28" ht="30" x14ac:dyDescent="0.25">
      <c r="A242" s="1" t="s">
        <v>329</v>
      </c>
      <c r="B242" s="82" t="s">
        <v>330</v>
      </c>
      <c r="C242" s="1" t="s">
        <v>854</v>
      </c>
      <c r="F242" s="51">
        <v>45519</v>
      </c>
      <c r="G242" s="51" t="s">
        <v>625</v>
      </c>
      <c r="H242" s="1" t="s">
        <v>626</v>
      </c>
      <c r="I242" s="1" t="s">
        <v>5</v>
      </c>
      <c r="J242" s="1" t="s">
        <v>11</v>
      </c>
      <c r="P242" t="s">
        <v>627</v>
      </c>
      <c r="R242" t="s">
        <v>627</v>
      </c>
      <c r="W242" t="s">
        <v>627</v>
      </c>
    </row>
    <row r="243" spans="1:28" ht="30" x14ac:dyDescent="0.25">
      <c r="A243" s="1" t="s">
        <v>157</v>
      </c>
      <c r="B243" s="82" t="s">
        <v>158</v>
      </c>
      <c r="C243" s="1" t="s">
        <v>855</v>
      </c>
      <c r="F243" s="51">
        <v>45519</v>
      </c>
      <c r="G243" s="51" t="s">
        <v>625</v>
      </c>
      <c r="H243" s="1" t="s">
        <v>626</v>
      </c>
      <c r="I243" s="1" t="s">
        <v>5</v>
      </c>
      <c r="J243" s="1" t="s">
        <v>11</v>
      </c>
      <c r="O243" t="s">
        <v>627</v>
      </c>
      <c r="P243" t="s">
        <v>627</v>
      </c>
      <c r="R243" t="s">
        <v>627</v>
      </c>
      <c r="W243" t="s">
        <v>627</v>
      </c>
      <c r="Y243" t="s">
        <v>627</v>
      </c>
      <c r="AB243" t="s">
        <v>627</v>
      </c>
    </row>
    <row r="244" spans="1:28" ht="45" x14ac:dyDescent="0.25">
      <c r="A244" s="1" t="s">
        <v>297</v>
      </c>
      <c r="B244" s="82" t="s">
        <v>298</v>
      </c>
      <c r="C244" s="1" t="s">
        <v>856</v>
      </c>
      <c r="F244" s="51">
        <v>45519</v>
      </c>
      <c r="G244" s="51" t="s">
        <v>625</v>
      </c>
      <c r="H244" s="1" t="s">
        <v>626</v>
      </c>
      <c r="I244" s="1" t="s">
        <v>5</v>
      </c>
      <c r="J244" s="1" t="s">
        <v>11</v>
      </c>
      <c r="L244" t="s">
        <v>627</v>
      </c>
      <c r="O244" t="s">
        <v>627</v>
      </c>
      <c r="P244" t="s">
        <v>627</v>
      </c>
      <c r="R244" t="s">
        <v>627</v>
      </c>
    </row>
    <row r="245" spans="1:28" ht="45" x14ac:dyDescent="0.25">
      <c r="A245" s="1" t="s">
        <v>163</v>
      </c>
      <c r="B245" s="82" t="s">
        <v>118</v>
      </c>
      <c r="C245" s="1" t="s">
        <v>857</v>
      </c>
      <c r="F245" s="51">
        <v>45519</v>
      </c>
      <c r="G245" s="51" t="s">
        <v>625</v>
      </c>
      <c r="H245" s="1" t="s">
        <v>626</v>
      </c>
      <c r="I245" s="1" t="s">
        <v>4</v>
      </c>
      <c r="J245" s="1" t="s">
        <v>11</v>
      </c>
      <c r="L245" t="s">
        <v>627</v>
      </c>
      <c r="O245" t="s">
        <v>627</v>
      </c>
      <c r="R245" t="s">
        <v>627</v>
      </c>
      <c r="AB245" t="s">
        <v>627</v>
      </c>
    </row>
    <row r="246" spans="1:28" ht="60" x14ac:dyDescent="0.25">
      <c r="A246" s="1" t="s">
        <v>307</v>
      </c>
      <c r="B246" s="82" t="s">
        <v>308</v>
      </c>
      <c r="C246" s="1" t="s">
        <v>858</v>
      </c>
      <c r="F246" s="51">
        <v>45519</v>
      </c>
      <c r="G246" s="51" t="s">
        <v>625</v>
      </c>
      <c r="H246" s="1" t="s">
        <v>626</v>
      </c>
      <c r="I246" s="1" t="s">
        <v>4</v>
      </c>
      <c r="J246" s="1" t="s">
        <v>11</v>
      </c>
      <c r="L246" t="s">
        <v>627</v>
      </c>
      <c r="N246" t="s">
        <v>627</v>
      </c>
      <c r="O246" t="s">
        <v>627</v>
      </c>
      <c r="P246" t="s">
        <v>627</v>
      </c>
      <c r="R246" t="s">
        <v>627</v>
      </c>
    </row>
    <row r="247" spans="1:28" ht="45" x14ac:dyDescent="0.25">
      <c r="A247" s="1" t="s">
        <v>229</v>
      </c>
      <c r="B247" s="82" t="s">
        <v>230</v>
      </c>
      <c r="C247" s="1" t="s">
        <v>859</v>
      </c>
      <c r="F247" s="51">
        <v>45519</v>
      </c>
      <c r="G247" s="51" t="s">
        <v>625</v>
      </c>
      <c r="H247" s="1" t="s">
        <v>626</v>
      </c>
      <c r="I247" s="1" t="s">
        <v>5</v>
      </c>
      <c r="J247" s="1" t="s">
        <v>11</v>
      </c>
      <c r="L247" t="s">
        <v>627</v>
      </c>
      <c r="M247" t="s">
        <v>627</v>
      </c>
      <c r="O247" t="s">
        <v>627</v>
      </c>
      <c r="P247" t="s">
        <v>627</v>
      </c>
      <c r="R247" t="s">
        <v>627</v>
      </c>
      <c r="Y247" t="s">
        <v>627</v>
      </c>
    </row>
    <row r="248" spans="1:28" ht="30" x14ac:dyDescent="0.25">
      <c r="A248" s="1" t="s">
        <v>26</v>
      </c>
      <c r="B248" s="83" t="s">
        <v>27</v>
      </c>
      <c r="C248" s="1" t="s">
        <v>860</v>
      </c>
      <c r="F248" s="51">
        <v>45519</v>
      </c>
      <c r="G248" s="51" t="s">
        <v>625</v>
      </c>
      <c r="H248" s="1" t="s">
        <v>626</v>
      </c>
      <c r="I248" s="1" t="s">
        <v>4</v>
      </c>
      <c r="J248" s="1" t="s">
        <v>28</v>
      </c>
      <c r="P248" t="s">
        <v>627</v>
      </c>
      <c r="R248" t="s">
        <v>627</v>
      </c>
    </row>
    <row r="249" spans="1:28" ht="45" x14ac:dyDescent="0.25">
      <c r="A249" s="1" t="s">
        <v>238</v>
      </c>
      <c r="B249" s="82" t="s">
        <v>239</v>
      </c>
      <c r="C249" s="1" t="s">
        <v>861</v>
      </c>
      <c r="F249" s="51">
        <v>45519</v>
      </c>
      <c r="G249" s="51" t="s">
        <v>625</v>
      </c>
      <c r="H249" s="1" t="s">
        <v>626</v>
      </c>
      <c r="I249" s="1" t="s">
        <v>4</v>
      </c>
      <c r="J249" s="1" t="s">
        <v>28</v>
      </c>
      <c r="L249" t="s">
        <v>627</v>
      </c>
      <c r="P249" t="s">
        <v>627</v>
      </c>
      <c r="R249" t="s">
        <v>627</v>
      </c>
      <c r="W249" t="s">
        <v>627</v>
      </c>
      <c r="Y249" t="s">
        <v>627</v>
      </c>
    </row>
    <row r="250" spans="1:28" ht="60" x14ac:dyDescent="0.25">
      <c r="A250" s="1" t="s">
        <v>244</v>
      </c>
      <c r="B250" s="82" t="s">
        <v>245</v>
      </c>
      <c r="C250" s="1" t="s">
        <v>862</v>
      </c>
      <c r="F250" s="51">
        <v>45519</v>
      </c>
      <c r="G250" s="51" t="s">
        <v>625</v>
      </c>
      <c r="H250" s="1" t="s">
        <v>626</v>
      </c>
      <c r="I250" s="1" t="s">
        <v>4</v>
      </c>
      <c r="J250" s="1" t="s">
        <v>28</v>
      </c>
      <c r="K250" t="s">
        <v>627</v>
      </c>
      <c r="L250" t="s">
        <v>627</v>
      </c>
      <c r="N250" t="s">
        <v>627</v>
      </c>
      <c r="O250" t="s">
        <v>627</v>
      </c>
      <c r="P250" t="s">
        <v>627</v>
      </c>
      <c r="R250" t="s">
        <v>627</v>
      </c>
    </row>
    <row r="251" spans="1:28" ht="60" x14ac:dyDescent="0.25">
      <c r="A251" s="1" t="s">
        <v>246</v>
      </c>
      <c r="B251" s="82" t="s">
        <v>247</v>
      </c>
      <c r="C251" s="1" t="s">
        <v>863</v>
      </c>
      <c r="F251" s="51">
        <v>45519</v>
      </c>
      <c r="G251" s="51" t="s">
        <v>625</v>
      </c>
      <c r="H251" s="1" t="s">
        <v>626</v>
      </c>
      <c r="I251" s="1" t="s">
        <v>5</v>
      </c>
      <c r="J251" s="1" t="s">
        <v>28</v>
      </c>
      <c r="L251" t="s">
        <v>627</v>
      </c>
      <c r="N251" t="s">
        <v>627</v>
      </c>
      <c r="O251" t="s">
        <v>627</v>
      </c>
      <c r="R251" t="s">
        <v>627</v>
      </c>
      <c r="AB251" t="s">
        <v>627</v>
      </c>
    </row>
    <row r="252" spans="1:28" ht="45" x14ac:dyDescent="0.25">
      <c r="A252" s="1" t="s">
        <v>268</v>
      </c>
      <c r="B252" s="82" t="s">
        <v>269</v>
      </c>
      <c r="C252" s="1" t="s">
        <v>864</v>
      </c>
      <c r="F252" s="51">
        <v>45519</v>
      </c>
      <c r="G252" s="51" t="s">
        <v>625</v>
      </c>
      <c r="H252" s="1" t="s">
        <v>626</v>
      </c>
      <c r="I252" s="1" t="s">
        <v>5</v>
      </c>
      <c r="J252" s="1" t="s">
        <v>28</v>
      </c>
      <c r="P252" t="s">
        <v>627</v>
      </c>
      <c r="R252" t="s">
        <v>627</v>
      </c>
      <c r="Y252" t="s">
        <v>627</v>
      </c>
    </row>
    <row r="253" spans="1:28" ht="30" x14ac:dyDescent="0.25">
      <c r="A253" s="1" t="s">
        <v>299</v>
      </c>
      <c r="B253" s="82" t="s">
        <v>300</v>
      </c>
      <c r="C253" s="1" t="s">
        <v>865</v>
      </c>
      <c r="F253" s="51">
        <v>45519</v>
      </c>
      <c r="G253" s="51" t="s">
        <v>625</v>
      </c>
      <c r="H253" s="1" t="s">
        <v>626</v>
      </c>
      <c r="I253" s="1" t="s">
        <v>4</v>
      </c>
      <c r="J253" s="1" t="s">
        <v>28</v>
      </c>
      <c r="O253" t="s">
        <v>627</v>
      </c>
      <c r="R253" t="s">
        <v>627</v>
      </c>
      <c r="S253" t="s">
        <v>627</v>
      </c>
      <c r="Y253" t="s">
        <v>627</v>
      </c>
      <c r="AA253" t="s">
        <v>627</v>
      </c>
    </row>
    <row r="254" spans="1:28" ht="45" x14ac:dyDescent="0.25">
      <c r="A254" s="1" t="s">
        <v>327</v>
      </c>
      <c r="B254" s="82" t="s">
        <v>328</v>
      </c>
      <c r="C254" s="1" t="s">
        <v>866</v>
      </c>
      <c r="F254" s="51">
        <v>45519</v>
      </c>
      <c r="G254" s="51" t="s">
        <v>625</v>
      </c>
      <c r="H254" s="1" t="s">
        <v>626</v>
      </c>
      <c r="I254" s="1" t="s">
        <v>7</v>
      </c>
      <c r="J254" s="1" t="s">
        <v>28</v>
      </c>
      <c r="P254" t="s">
        <v>627</v>
      </c>
      <c r="R254" t="s">
        <v>627</v>
      </c>
      <c r="Y254" t="s">
        <v>627</v>
      </c>
    </row>
    <row r="255" spans="1:28" ht="45" x14ac:dyDescent="0.25">
      <c r="A255" s="1" t="s">
        <v>437</v>
      </c>
      <c r="B255" s="82" t="s">
        <v>438</v>
      </c>
      <c r="C255" s="1" t="s">
        <v>867</v>
      </c>
      <c r="F255" s="51">
        <v>45519</v>
      </c>
      <c r="G255" s="51" t="s">
        <v>625</v>
      </c>
      <c r="H255" s="1" t="s">
        <v>626</v>
      </c>
      <c r="I255" s="1" t="s">
        <v>5</v>
      </c>
      <c r="J255" s="1" t="s">
        <v>28</v>
      </c>
      <c r="L255" t="s">
        <v>627</v>
      </c>
      <c r="P255" t="s">
        <v>627</v>
      </c>
      <c r="R255" t="s">
        <v>627</v>
      </c>
      <c r="T255" t="s">
        <v>627</v>
      </c>
      <c r="Y255" t="s">
        <v>627</v>
      </c>
    </row>
    <row r="256" spans="1:28" ht="30" x14ac:dyDescent="0.25">
      <c r="A256" s="1" t="s">
        <v>174</v>
      </c>
      <c r="B256" s="82" t="s">
        <v>175</v>
      </c>
      <c r="C256" s="1" t="s">
        <v>868</v>
      </c>
      <c r="F256" s="51">
        <v>45519</v>
      </c>
      <c r="G256" s="51" t="s">
        <v>625</v>
      </c>
      <c r="H256" s="1" t="s">
        <v>626</v>
      </c>
      <c r="I256" s="1" t="s">
        <v>5</v>
      </c>
      <c r="J256" s="1" t="s">
        <v>52</v>
      </c>
      <c r="L256" t="s">
        <v>627</v>
      </c>
      <c r="R256" t="s">
        <v>627</v>
      </c>
    </row>
    <row r="257" spans="1:25" ht="30" x14ac:dyDescent="0.25">
      <c r="A257" s="1" t="s">
        <v>206</v>
      </c>
      <c r="B257" s="82" t="s">
        <v>207</v>
      </c>
      <c r="C257" s="1" t="s">
        <v>869</v>
      </c>
      <c r="F257" s="51">
        <v>45519</v>
      </c>
      <c r="G257" s="51" t="s">
        <v>625</v>
      </c>
      <c r="H257" s="1" t="s">
        <v>626</v>
      </c>
      <c r="I257" s="1" t="s">
        <v>4</v>
      </c>
      <c r="J257" s="1" t="s">
        <v>52</v>
      </c>
      <c r="L257" t="s">
        <v>627</v>
      </c>
      <c r="O257" t="s">
        <v>627</v>
      </c>
      <c r="Q257" t="s">
        <v>627</v>
      </c>
      <c r="R257" t="s">
        <v>627</v>
      </c>
      <c r="W257" t="s">
        <v>627</v>
      </c>
      <c r="Y257" t="s">
        <v>627</v>
      </c>
    </row>
    <row r="258" spans="1:25" ht="30" x14ac:dyDescent="0.25">
      <c r="A258" s="1" t="s">
        <v>59</v>
      </c>
      <c r="B258" s="82" t="s">
        <v>60</v>
      </c>
      <c r="C258" s="1" t="s">
        <v>870</v>
      </c>
      <c r="F258" s="51">
        <v>45519</v>
      </c>
      <c r="G258" s="51" t="s">
        <v>625</v>
      </c>
      <c r="H258" s="1" t="s">
        <v>626</v>
      </c>
      <c r="I258" s="1" t="s">
        <v>4</v>
      </c>
      <c r="J258" s="1" t="s">
        <v>38</v>
      </c>
      <c r="N258" t="s">
        <v>627</v>
      </c>
      <c r="P258" t="s">
        <v>627</v>
      </c>
      <c r="Q258" t="s">
        <v>627</v>
      </c>
      <c r="R258" t="s">
        <v>627</v>
      </c>
      <c r="S258" t="s">
        <v>627</v>
      </c>
      <c r="W258" t="s">
        <v>627</v>
      </c>
      <c r="Y258" t="s">
        <v>627</v>
      </c>
    </row>
    <row r="259" spans="1:25" ht="60" x14ac:dyDescent="0.25">
      <c r="A259" s="1" t="s">
        <v>74</v>
      </c>
      <c r="B259" s="82" t="s">
        <v>75</v>
      </c>
      <c r="C259" s="1" t="s">
        <v>871</v>
      </c>
      <c r="F259" s="51">
        <v>45519</v>
      </c>
      <c r="G259" s="51" t="s">
        <v>625</v>
      </c>
      <c r="H259" s="1" t="s">
        <v>626</v>
      </c>
      <c r="I259" s="1" t="s">
        <v>4</v>
      </c>
      <c r="J259" s="1" t="s">
        <v>38</v>
      </c>
      <c r="P259" t="s">
        <v>627</v>
      </c>
      <c r="R259" t="s">
        <v>627</v>
      </c>
      <c r="S259" t="s">
        <v>627</v>
      </c>
      <c r="Y259" t="s">
        <v>627</v>
      </c>
    </row>
    <row r="260" spans="1:25" ht="30" x14ac:dyDescent="0.25">
      <c r="A260" s="1" t="s">
        <v>76</v>
      </c>
      <c r="B260" s="82" t="s">
        <v>77</v>
      </c>
      <c r="C260" s="1" t="s">
        <v>872</v>
      </c>
      <c r="F260" s="51">
        <v>45519</v>
      </c>
      <c r="G260" s="51" t="s">
        <v>625</v>
      </c>
      <c r="H260" s="1" t="s">
        <v>626</v>
      </c>
      <c r="I260" s="1" t="s">
        <v>6</v>
      </c>
      <c r="J260" s="1" t="s">
        <v>38</v>
      </c>
      <c r="N260" t="s">
        <v>627</v>
      </c>
      <c r="Q260" t="s">
        <v>627</v>
      </c>
      <c r="R260" t="s">
        <v>627</v>
      </c>
      <c r="S260" t="s">
        <v>627</v>
      </c>
      <c r="Y260" t="s">
        <v>627</v>
      </c>
    </row>
    <row r="261" spans="1:25" ht="60" x14ac:dyDescent="0.25">
      <c r="A261" s="1" t="s">
        <v>36</v>
      </c>
      <c r="B261" s="82" t="s">
        <v>37</v>
      </c>
      <c r="C261" s="1" t="s">
        <v>873</v>
      </c>
      <c r="F261" s="51">
        <v>45519</v>
      </c>
      <c r="G261" s="51" t="s">
        <v>625</v>
      </c>
      <c r="H261" s="1" t="s">
        <v>626</v>
      </c>
      <c r="I261" s="1" t="s">
        <v>5</v>
      </c>
      <c r="J261" s="1" t="s">
        <v>38</v>
      </c>
      <c r="N261" t="s">
        <v>627</v>
      </c>
      <c r="Q261" t="s">
        <v>627</v>
      </c>
      <c r="R261" t="s">
        <v>627</v>
      </c>
      <c r="S261" t="s">
        <v>627</v>
      </c>
    </row>
    <row r="262" spans="1:25" ht="45" x14ac:dyDescent="0.25">
      <c r="A262" s="1" t="s">
        <v>85</v>
      </c>
      <c r="B262" s="82" t="s">
        <v>86</v>
      </c>
      <c r="C262" s="1" t="s">
        <v>874</v>
      </c>
      <c r="F262" s="51">
        <v>45519</v>
      </c>
      <c r="G262" s="51" t="s">
        <v>625</v>
      </c>
      <c r="H262" s="1" t="s">
        <v>626</v>
      </c>
      <c r="I262" s="1" t="s">
        <v>5</v>
      </c>
      <c r="J262" s="1" t="s">
        <v>38</v>
      </c>
      <c r="N262" t="s">
        <v>627</v>
      </c>
      <c r="Q262" t="s">
        <v>627</v>
      </c>
      <c r="R262" t="s">
        <v>627</v>
      </c>
      <c r="S262" t="s">
        <v>627</v>
      </c>
      <c r="W262" t="s">
        <v>627</v>
      </c>
    </row>
    <row r="263" spans="1:25" ht="45" x14ac:dyDescent="0.25">
      <c r="A263" s="1" t="s">
        <v>57</v>
      </c>
      <c r="B263" s="82" t="s">
        <v>58</v>
      </c>
      <c r="C263" s="1" t="s">
        <v>875</v>
      </c>
      <c r="F263" s="51">
        <v>45519</v>
      </c>
      <c r="G263" s="51" t="s">
        <v>625</v>
      </c>
      <c r="H263" s="1" t="s">
        <v>626</v>
      </c>
      <c r="I263" s="1" t="s">
        <v>4</v>
      </c>
      <c r="J263" s="1" t="s">
        <v>38</v>
      </c>
      <c r="O263" t="s">
        <v>627</v>
      </c>
      <c r="P263" t="s">
        <v>627</v>
      </c>
      <c r="R263" t="s">
        <v>627</v>
      </c>
      <c r="Y263" t="s">
        <v>627</v>
      </c>
    </row>
    <row r="264" spans="1:25" ht="45" x14ac:dyDescent="0.25">
      <c r="A264" s="1" t="s">
        <v>135</v>
      </c>
      <c r="B264" s="82" t="s">
        <v>136</v>
      </c>
      <c r="C264" s="1" t="s">
        <v>876</v>
      </c>
      <c r="F264" s="51">
        <v>45519</v>
      </c>
      <c r="G264" s="51" t="s">
        <v>625</v>
      </c>
      <c r="H264" s="1" t="s">
        <v>626</v>
      </c>
      <c r="I264" s="1" t="s">
        <v>4</v>
      </c>
      <c r="J264" s="1" t="s">
        <v>38</v>
      </c>
      <c r="Q264" t="s">
        <v>627</v>
      </c>
      <c r="R264" t="s">
        <v>627</v>
      </c>
      <c r="S264" t="s">
        <v>627</v>
      </c>
    </row>
    <row r="265" spans="1:25" ht="30" x14ac:dyDescent="0.25">
      <c r="A265" s="1" t="s">
        <v>145</v>
      </c>
      <c r="B265" s="82" t="s">
        <v>146</v>
      </c>
      <c r="C265" s="1" t="s">
        <v>877</v>
      </c>
      <c r="F265" s="51">
        <v>45519</v>
      </c>
      <c r="G265" s="51" t="s">
        <v>625</v>
      </c>
      <c r="H265" s="1" t="s">
        <v>626</v>
      </c>
      <c r="I265" s="1" t="s">
        <v>5</v>
      </c>
      <c r="J265" s="1" t="s">
        <v>38</v>
      </c>
      <c r="Q265" t="s">
        <v>627</v>
      </c>
      <c r="R265" t="s">
        <v>627</v>
      </c>
      <c r="S265" t="s">
        <v>627</v>
      </c>
    </row>
    <row r="266" spans="1:25" ht="60" x14ac:dyDescent="0.25">
      <c r="A266" s="1" t="s">
        <v>293</v>
      </c>
      <c r="B266" s="82" t="s">
        <v>294</v>
      </c>
      <c r="C266" s="1" t="s">
        <v>878</v>
      </c>
      <c r="F266" s="51">
        <v>45519</v>
      </c>
      <c r="G266" s="51" t="s">
        <v>625</v>
      </c>
      <c r="H266" s="1" t="s">
        <v>626</v>
      </c>
      <c r="I266" s="1" t="s">
        <v>5</v>
      </c>
      <c r="J266" s="1" t="s">
        <v>38</v>
      </c>
      <c r="L266" t="s">
        <v>627</v>
      </c>
      <c r="M266" t="s">
        <v>627</v>
      </c>
      <c r="O266" t="s">
        <v>627</v>
      </c>
      <c r="P266" t="s">
        <v>627</v>
      </c>
      <c r="R266" t="s">
        <v>627</v>
      </c>
    </row>
    <row r="267" spans="1:25" ht="45" x14ac:dyDescent="0.25">
      <c r="A267" s="1" t="s">
        <v>346</v>
      </c>
      <c r="B267" s="82" t="s">
        <v>347</v>
      </c>
      <c r="C267" s="1" t="s">
        <v>879</v>
      </c>
      <c r="F267" s="51">
        <v>45519</v>
      </c>
      <c r="G267" s="51" t="s">
        <v>625</v>
      </c>
      <c r="H267" s="1" t="s">
        <v>626</v>
      </c>
      <c r="I267" s="1" t="s">
        <v>5</v>
      </c>
      <c r="J267" s="1" t="s">
        <v>38</v>
      </c>
      <c r="N267" t="s">
        <v>627</v>
      </c>
      <c r="Q267" t="s">
        <v>627</v>
      </c>
      <c r="R267" t="s">
        <v>627</v>
      </c>
      <c r="S267" t="s">
        <v>627</v>
      </c>
    </row>
    <row r="268" spans="1:25" ht="45" x14ac:dyDescent="0.25">
      <c r="A268" s="1" t="s">
        <v>248</v>
      </c>
      <c r="B268" s="82" t="s">
        <v>249</v>
      </c>
      <c r="C268" s="1" t="s">
        <v>880</v>
      </c>
      <c r="F268" s="51">
        <v>45519</v>
      </c>
      <c r="G268" s="51" t="s">
        <v>625</v>
      </c>
      <c r="H268" s="1" t="s">
        <v>626</v>
      </c>
      <c r="I268" s="1" t="s">
        <v>5</v>
      </c>
      <c r="J268" s="1" t="s">
        <v>38</v>
      </c>
      <c r="Q268" t="s">
        <v>627</v>
      </c>
      <c r="R268" t="s">
        <v>627</v>
      </c>
      <c r="S268" t="s">
        <v>627</v>
      </c>
      <c r="W268" t="s">
        <v>627</v>
      </c>
    </row>
    <row r="269" spans="1:25" ht="60" x14ac:dyDescent="0.25">
      <c r="A269" s="1" t="s">
        <v>270</v>
      </c>
      <c r="B269" s="82" t="s">
        <v>271</v>
      </c>
      <c r="C269" s="1" t="s">
        <v>881</v>
      </c>
      <c r="F269" s="51">
        <v>45519</v>
      </c>
      <c r="G269" s="51" t="s">
        <v>625</v>
      </c>
      <c r="H269" s="1" t="s">
        <v>626</v>
      </c>
      <c r="I269" s="1" t="s">
        <v>5</v>
      </c>
      <c r="J269" s="1" t="s">
        <v>38</v>
      </c>
      <c r="P269" t="s">
        <v>627</v>
      </c>
      <c r="R269" t="s">
        <v>627</v>
      </c>
      <c r="Y269" t="s">
        <v>627</v>
      </c>
    </row>
    <row r="270" spans="1:25" ht="45" x14ac:dyDescent="0.25">
      <c r="A270" s="1" t="s">
        <v>284</v>
      </c>
      <c r="B270" s="82" t="s">
        <v>285</v>
      </c>
      <c r="C270" s="1" t="s">
        <v>882</v>
      </c>
      <c r="F270" s="51">
        <v>45519</v>
      </c>
      <c r="G270" s="51" t="s">
        <v>625</v>
      </c>
      <c r="H270" s="1" t="s">
        <v>626</v>
      </c>
      <c r="I270" s="1" t="s">
        <v>4</v>
      </c>
      <c r="J270" s="1" t="s">
        <v>38</v>
      </c>
      <c r="L270" t="s">
        <v>627</v>
      </c>
      <c r="N270" t="s">
        <v>627</v>
      </c>
      <c r="O270" t="s">
        <v>627</v>
      </c>
      <c r="P270" t="s">
        <v>627</v>
      </c>
      <c r="R270" t="s">
        <v>627</v>
      </c>
    </row>
    <row r="271" spans="1:25" ht="30" x14ac:dyDescent="0.25">
      <c r="A271" s="1" t="s">
        <v>348</v>
      </c>
      <c r="B271" s="82" t="s">
        <v>349</v>
      </c>
      <c r="C271" s="1" t="s">
        <v>883</v>
      </c>
      <c r="F271" s="51">
        <v>45519</v>
      </c>
      <c r="G271" s="51" t="s">
        <v>625</v>
      </c>
      <c r="H271" s="1" t="s">
        <v>626</v>
      </c>
      <c r="I271" s="1" t="s">
        <v>4</v>
      </c>
      <c r="J271" s="1" t="s">
        <v>38</v>
      </c>
      <c r="L271" t="s">
        <v>627</v>
      </c>
      <c r="M271" t="s">
        <v>627</v>
      </c>
      <c r="N271" t="s">
        <v>627</v>
      </c>
      <c r="O271" t="s">
        <v>627</v>
      </c>
      <c r="R271" t="s">
        <v>627</v>
      </c>
      <c r="S271" t="s">
        <v>627</v>
      </c>
      <c r="W271" t="s">
        <v>627</v>
      </c>
      <c r="Y271" t="s">
        <v>627</v>
      </c>
    </row>
    <row r="272" spans="1:25" ht="45" x14ac:dyDescent="0.25">
      <c r="A272" s="1" t="s">
        <v>369</v>
      </c>
      <c r="B272" s="82" t="s">
        <v>370</v>
      </c>
      <c r="C272" s="1" t="s">
        <v>884</v>
      </c>
      <c r="F272" s="51">
        <v>45519</v>
      </c>
      <c r="G272" s="51" t="s">
        <v>625</v>
      </c>
      <c r="H272" s="1" t="s">
        <v>626</v>
      </c>
      <c r="I272" s="1" t="s">
        <v>4</v>
      </c>
      <c r="J272" s="1" t="s">
        <v>38</v>
      </c>
      <c r="L272" t="s">
        <v>627</v>
      </c>
      <c r="N272" t="s">
        <v>627</v>
      </c>
      <c r="P272" t="s">
        <v>627</v>
      </c>
      <c r="R272" t="s">
        <v>627</v>
      </c>
      <c r="Y272" t="s">
        <v>627</v>
      </c>
    </row>
    <row r="273" spans="1:28" ht="45" x14ac:dyDescent="0.25">
      <c r="A273" s="1" t="s">
        <v>386</v>
      </c>
      <c r="B273" s="82" t="s">
        <v>387</v>
      </c>
      <c r="C273" s="1" t="s">
        <v>885</v>
      </c>
      <c r="F273" s="51">
        <v>45519</v>
      </c>
      <c r="G273" s="51" t="s">
        <v>625</v>
      </c>
      <c r="H273" s="1" t="s">
        <v>626</v>
      </c>
      <c r="I273" s="1" t="s">
        <v>5</v>
      </c>
      <c r="J273" s="1" t="s">
        <v>38</v>
      </c>
      <c r="N273" t="s">
        <v>627</v>
      </c>
      <c r="Q273" t="s">
        <v>627</v>
      </c>
      <c r="R273" t="s">
        <v>627</v>
      </c>
      <c r="S273" t="s">
        <v>627</v>
      </c>
      <c r="AB273" t="s">
        <v>627</v>
      </c>
    </row>
    <row r="274" spans="1:28" ht="30" x14ac:dyDescent="0.25">
      <c r="A274" s="1" t="s">
        <v>337</v>
      </c>
      <c r="B274" s="82" t="s">
        <v>339</v>
      </c>
      <c r="C274" s="1" t="s">
        <v>886</v>
      </c>
      <c r="F274" s="51">
        <v>45519</v>
      </c>
      <c r="G274" s="51" t="s">
        <v>625</v>
      </c>
      <c r="H274" s="1" t="s">
        <v>626</v>
      </c>
      <c r="I274" s="1" t="s">
        <v>4</v>
      </c>
      <c r="J274" s="1" t="s">
        <v>38</v>
      </c>
      <c r="O274" t="s">
        <v>627</v>
      </c>
      <c r="R274" t="s">
        <v>627</v>
      </c>
    </row>
    <row r="275" spans="1:28" ht="45" x14ac:dyDescent="0.25">
      <c r="A275" s="1" t="s">
        <v>412</v>
      </c>
      <c r="B275" s="82" t="s">
        <v>201</v>
      </c>
      <c r="C275" s="1" t="s">
        <v>887</v>
      </c>
      <c r="F275" s="51">
        <v>45519</v>
      </c>
      <c r="G275" s="51" t="s">
        <v>625</v>
      </c>
      <c r="H275" s="1" t="s">
        <v>626</v>
      </c>
      <c r="I275" s="1" t="s">
        <v>4</v>
      </c>
      <c r="J275" s="1" t="s">
        <v>38</v>
      </c>
      <c r="K275" t="s">
        <v>627</v>
      </c>
      <c r="L275" t="s">
        <v>627</v>
      </c>
      <c r="O275" t="s">
        <v>627</v>
      </c>
      <c r="P275" t="s">
        <v>627</v>
      </c>
      <c r="R275" t="s">
        <v>627</v>
      </c>
      <c r="W275" t="s">
        <v>627</v>
      </c>
    </row>
    <row r="276" spans="1:28" ht="60" x14ac:dyDescent="0.25">
      <c r="A276" s="1" t="s">
        <v>265</v>
      </c>
      <c r="B276" s="82" t="s">
        <v>228</v>
      </c>
      <c r="C276" s="1" t="s">
        <v>888</v>
      </c>
      <c r="F276" s="51">
        <v>45519</v>
      </c>
      <c r="G276" s="51" t="s">
        <v>625</v>
      </c>
      <c r="H276" s="1" t="s">
        <v>626</v>
      </c>
      <c r="I276" s="1" t="s">
        <v>5</v>
      </c>
      <c r="J276" s="1" t="s">
        <v>38</v>
      </c>
      <c r="K276" t="s">
        <v>627</v>
      </c>
      <c r="L276" t="s">
        <v>627</v>
      </c>
      <c r="N276" t="s">
        <v>627</v>
      </c>
      <c r="O276" t="s">
        <v>627</v>
      </c>
      <c r="P276" t="s">
        <v>627</v>
      </c>
      <c r="Q276" t="s">
        <v>627</v>
      </c>
      <c r="R276" t="s">
        <v>627</v>
      </c>
      <c r="Y276" t="s">
        <v>627</v>
      </c>
    </row>
    <row r="277" spans="1:28" ht="45" hidden="1" x14ac:dyDescent="0.25">
      <c r="A277" s="1" t="s">
        <v>567</v>
      </c>
      <c r="B277" s="80" t="s">
        <v>889</v>
      </c>
      <c r="C277" s="2" t="s">
        <v>890</v>
      </c>
      <c r="D277" s="2"/>
      <c r="E277" s="62">
        <v>44264</v>
      </c>
      <c r="F277" s="51">
        <v>44284</v>
      </c>
      <c r="G277" s="51" t="s">
        <v>626</v>
      </c>
      <c r="H277" s="1" t="s">
        <v>625</v>
      </c>
    </row>
    <row r="278" spans="1:28" hidden="1" x14ac:dyDescent="0.25">
      <c r="A278" s="1" t="s">
        <v>567</v>
      </c>
      <c r="B278" s="80" t="s">
        <v>891</v>
      </c>
      <c r="C278" s="2" t="s">
        <v>892</v>
      </c>
      <c r="D278" s="2"/>
      <c r="E278" s="62">
        <v>44265</v>
      </c>
      <c r="F278" s="51">
        <v>44284</v>
      </c>
      <c r="G278" s="51" t="s">
        <v>626</v>
      </c>
      <c r="H278" s="1" t="s">
        <v>625</v>
      </c>
    </row>
    <row r="279" spans="1:28" ht="30" hidden="1" x14ac:dyDescent="0.25">
      <c r="A279" s="1" t="s">
        <v>567</v>
      </c>
      <c r="B279" s="80" t="s">
        <v>893</v>
      </c>
      <c r="C279" s="2" t="s">
        <v>894</v>
      </c>
      <c r="D279" s="2"/>
      <c r="E279" s="62">
        <v>44267</v>
      </c>
      <c r="F279" s="51">
        <v>44284</v>
      </c>
      <c r="G279" s="51" t="s">
        <v>626</v>
      </c>
      <c r="H279" s="1" t="s">
        <v>625</v>
      </c>
    </row>
    <row r="280" spans="1:28" ht="60" hidden="1" x14ac:dyDescent="0.25">
      <c r="A280" s="1" t="s">
        <v>571</v>
      </c>
      <c r="B280" s="80" t="s">
        <v>895</v>
      </c>
      <c r="C280" s="2" t="s">
        <v>896</v>
      </c>
      <c r="D280" s="2"/>
      <c r="E280" s="62">
        <v>44267</v>
      </c>
      <c r="F280" s="51">
        <v>44284</v>
      </c>
      <c r="G280" s="51" t="s">
        <v>626</v>
      </c>
      <c r="H280" s="1" t="s">
        <v>625</v>
      </c>
    </row>
    <row r="281" spans="1:28" ht="30" hidden="1" x14ac:dyDescent="0.25">
      <c r="A281" s="1" t="s">
        <v>571</v>
      </c>
      <c r="B281" s="80" t="s">
        <v>897</v>
      </c>
      <c r="C281" s="2" t="s">
        <v>898</v>
      </c>
      <c r="D281" s="2"/>
      <c r="E281" s="62">
        <v>44267</v>
      </c>
      <c r="F281" s="51">
        <v>44284</v>
      </c>
      <c r="G281" s="51" t="s">
        <v>626</v>
      </c>
      <c r="H281" s="1" t="s">
        <v>625</v>
      </c>
    </row>
    <row r="282" spans="1:28" ht="45" hidden="1" x14ac:dyDescent="0.25">
      <c r="A282" s="1" t="s">
        <v>899</v>
      </c>
      <c r="B282" s="80" t="s">
        <v>900</v>
      </c>
      <c r="C282" s="2" t="s">
        <v>901</v>
      </c>
      <c r="D282" s="2"/>
      <c r="E282" s="62">
        <v>44267</v>
      </c>
      <c r="F282" s="51">
        <v>44284</v>
      </c>
      <c r="G282" s="51" t="s">
        <v>626</v>
      </c>
      <c r="H282" s="1" t="s">
        <v>625</v>
      </c>
    </row>
    <row r="283" spans="1:28" ht="30" hidden="1" x14ac:dyDescent="0.25">
      <c r="A283" s="1" t="s">
        <v>902</v>
      </c>
      <c r="B283" s="80" t="s">
        <v>903</v>
      </c>
      <c r="C283" s="2" t="s">
        <v>904</v>
      </c>
      <c r="D283" s="2"/>
      <c r="E283" s="62">
        <v>44270</v>
      </c>
      <c r="F283" s="51">
        <v>44284</v>
      </c>
      <c r="G283" s="51" t="s">
        <v>626</v>
      </c>
      <c r="H283" s="1" t="s">
        <v>625</v>
      </c>
    </row>
    <row r="284" spans="1:28" ht="30" hidden="1" x14ac:dyDescent="0.25">
      <c r="A284" s="1" t="s">
        <v>567</v>
      </c>
      <c r="B284" s="80" t="s">
        <v>905</v>
      </c>
      <c r="C284" s="2" t="s">
        <v>906</v>
      </c>
      <c r="D284" s="2"/>
      <c r="E284" s="62">
        <v>44270</v>
      </c>
      <c r="F284" s="51">
        <v>44284</v>
      </c>
      <c r="G284" s="51" t="s">
        <v>626</v>
      </c>
      <c r="H284" s="1" t="s">
        <v>625</v>
      </c>
    </row>
    <row r="285" spans="1:28" ht="30" hidden="1" x14ac:dyDescent="0.25">
      <c r="A285" s="1" t="s">
        <v>899</v>
      </c>
      <c r="B285" s="80" t="s">
        <v>907</v>
      </c>
      <c r="C285" s="2" t="s">
        <v>908</v>
      </c>
      <c r="D285" s="2"/>
      <c r="E285" s="62">
        <v>44272</v>
      </c>
      <c r="F285" s="51">
        <v>44284</v>
      </c>
      <c r="G285" s="51" t="s">
        <v>626</v>
      </c>
      <c r="H285" s="1" t="s">
        <v>625</v>
      </c>
    </row>
    <row r="286" spans="1:28" ht="30" hidden="1" x14ac:dyDescent="0.25">
      <c r="A286" s="1" t="s">
        <v>909</v>
      </c>
      <c r="B286" s="80" t="s">
        <v>910</v>
      </c>
      <c r="C286" s="2" t="s">
        <v>911</v>
      </c>
      <c r="D286" s="2"/>
      <c r="E286" s="62">
        <v>44272</v>
      </c>
      <c r="F286" s="51">
        <v>44284</v>
      </c>
      <c r="G286" s="51" t="s">
        <v>626</v>
      </c>
      <c r="H286" s="1" t="s">
        <v>625</v>
      </c>
    </row>
    <row r="287" spans="1:28" ht="30" hidden="1" x14ac:dyDescent="0.25">
      <c r="A287" s="1" t="s">
        <v>899</v>
      </c>
      <c r="B287" s="80" t="s">
        <v>912</v>
      </c>
      <c r="C287" s="2" t="s">
        <v>913</v>
      </c>
      <c r="D287" s="2"/>
      <c r="E287" s="62">
        <v>44273</v>
      </c>
      <c r="F287" s="51">
        <v>44284</v>
      </c>
      <c r="G287" s="51" t="s">
        <v>626</v>
      </c>
      <c r="H287" s="1" t="s">
        <v>625</v>
      </c>
    </row>
    <row r="288" spans="1:28" hidden="1" x14ac:dyDescent="0.25">
      <c r="A288" s="1" t="s">
        <v>567</v>
      </c>
      <c r="B288" s="80" t="s">
        <v>914</v>
      </c>
      <c r="C288" s="2" t="s">
        <v>915</v>
      </c>
      <c r="D288" s="2"/>
      <c r="E288" s="62">
        <v>44273</v>
      </c>
      <c r="F288" s="51">
        <v>44284</v>
      </c>
      <c r="G288" s="51" t="s">
        <v>626</v>
      </c>
      <c r="H288" s="1" t="s">
        <v>625</v>
      </c>
    </row>
    <row r="289" spans="1:8" ht="45" hidden="1" x14ac:dyDescent="0.25">
      <c r="A289" s="1" t="s">
        <v>619</v>
      </c>
      <c r="B289" s="80" t="s">
        <v>916</v>
      </c>
      <c r="C289" s="2" t="s">
        <v>917</v>
      </c>
      <c r="D289" s="2"/>
      <c r="E289" s="62">
        <v>44274</v>
      </c>
      <c r="F289" s="51">
        <v>44284</v>
      </c>
      <c r="G289" s="51" t="s">
        <v>626</v>
      </c>
      <c r="H289" s="1" t="s">
        <v>625</v>
      </c>
    </row>
    <row r="290" spans="1:8" ht="30" hidden="1" x14ac:dyDescent="0.25">
      <c r="A290" s="1" t="s">
        <v>561</v>
      </c>
      <c r="B290" s="80" t="s">
        <v>918</v>
      </c>
      <c r="C290" s="2" t="s">
        <v>919</v>
      </c>
      <c r="D290" s="2"/>
      <c r="E290" s="62">
        <v>44274</v>
      </c>
      <c r="F290" s="51">
        <v>44284</v>
      </c>
      <c r="G290" s="51" t="s">
        <v>626</v>
      </c>
      <c r="H290" s="1" t="s">
        <v>625</v>
      </c>
    </row>
    <row r="291" spans="1:8" ht="30" hidden="1" x14ac:dyDescent="0.25">
      <c r="A291" s="1" t="s">
        <v>920</v>
      </c>
      <c r="B291" s="80" t="s">
        <v>921</v>
      </c>
      <c r="C291" s="2" t="s">
        <v>922</v>
      </c>
      <c r="D291" s="2"/>
      <c r="E291" s="62">
        <v>44274</v>
      </c>
      <c r="F291" s="51">
        <v>44284</v>
      </c>
      <c r="G291" s="51" t="s">
        <v>626</v>
      </c>
      <c r="H291" s="1" t="s">
        <v>625</v>
      </c>
    </row>
    <row r="292" spans="1:8" ht="45" hidden="1" x14ac:dyDescent="0.25">
      <c r="A292" s="1" t="s">
        <v>902</v>
      </c>
      <c r="B292" s="80" t="s">
        <v>923</v>
      </c>
      <c r="C292" s="2" t="s">
        <v>924</v>
      </c>
      <c r="D292" s="2"/>
      <c r="E292" s="62">
        <v>44277</v>
      </c>
      <c r="F292" s="51">
        <v>44284</v>
      </c>
      <c r="G292" s="51" t="s">
        <v>626</v>
      </c>
      <c r="H292" s="1" t="s">
        <v>625</v>
      </c>
    </row>
    <row r="293" spans="1:8" ht="30" hidden="1" x14ac:dyDescent="0.25">
      <c r="A293" s="1" t="s">
        <v>561</v>
      </c>
      <c r="B293" s="80" t="s">
        <v>925</v>
      </c>
      <c r="C293" s="2" t="s">
        <v>926</v>
      </c>
      <c r="D293" s="2"/>
      <c r="E293" s="62">
        <v>44277</v>
      </c>
      <c r="F293" s="51">
        <v>44284</v>
      </c>
      <c r="G293" s="51" t="s">
        <v>626</v>
      </c>
      <c r="H293" s="1" t="s">
        <v>625</v>
      </c>
    </row>
    <row r="294" spans="1:8" ht="45" hidden="1" x14ac:dyDescent="0.25">
      <c r="A294" s="1" t="s">
        <v>899</v>
      </c>
      <c r="B294" s="80" t="s">
        <v>927</v>
      </c>
      <c r="C294" s="2" t="s">
        <v>928</v>
      </c>
      <c r="D294" s="2"/>
      <c r="E294" s="62">
        <v>44277</v>
      </c>
      <c r="F294" s="51">
        <v>44284</v>
      </c>
      <c r="G294" s="51" t="s">
        <v>626</v>
      </c>
      <c r="H294" s="1" t="s">
        <v>625</v>
      </c>
    </row>
    <row r="295" spans="1:8" ht="30" hidden="1" x14ac:dyDescent="0.25">
      <c r="A295" s="1" t="s">
        <v>902</v>
      </c>
      <c r="B295" s="80" t="s">
        <v>929</v>
      </c>
      <c r="C295" s="2" t="s">
        <v>930</v>
      </c>
      <c r="D295" s="2"/>
      <c r="E295" s="62">
        <v>44277</v>
      </c>
      <c r="F295" s="51">
        <v>44284</v>
      </c>
      <c r="G295" s="51" t="s">
        <v>626</v>
      </c>
      <c r="H295" s="1" t="s">
        <v>625</v>
      </c>
    </row>
    <row r="296" spans="1:8" ht="30" hidden="1" x14ac:dyDescent="0.25">
      <c r="A296" s="1" t="s">
        <v>561</v>
      </c>
      <c r="B296" s="80" t="s">
        <v>931</v>
      </c>
      <c r="C296" s="2" t="s">
        <v>932</v>
      </c>
      <c r="D296" s="2"/>
      <c r="E296" s="62">
        <v>44278</v>
      </c>
      <c r="F296" s="51">
        <v>44284</v>
      </c>
      <c r="G296" s="51" t="s">
        <v>626</v>
      </c>
      <c r="H296" s="1" t="s">
        <v>625</v>
      </c>
    </row>
    <row r="297" spans="1:8" ht="45" hidden="1" x14ac:dyDescent="0.25">
      <c r="A297" s="1" t="s">
        <v>899</v>
      </c>
      <c r="B297" s="80" t="s">
        <v>933</v>
      </c>
      <c r="C297" s="2" t="s">
        <v>934</v>
      </c>
      <c r="D297" s="2"/>
      <c r="E297" s="62">
        <v>44279</v>
      </c>
      <c r="F297" s="51">
        <v>44284</v>
      </c>
      <c r="G297" s="51" t="s">
        <v>626</v>
      </c>
      <c r="H297" s="1" t="s">
        <v>625</v>
      </c>
    </row>
    <row r="298" spans="1:8" ht="30" hidden="1" x14ac:dyDescent="0.25">
      <c r="A298" s="1" t="s">
        <v>561</v>
      </c>
      <c r="B298" s="80" t="s">
        <v>935</v>
      </c>
      <c r="C298" s="2" t="s">
        <v>936</v>
      </c>
      <c r="D298" s="2"/>
      <c r="E298" s="62">
        <v>44279</v>
      </c>
      <c r="F298" s="51">
        <v>44284</v>
      </c>
      <c r="G298" s="51" t="s">
        <v>626</v>
      </c>
      <c r="H298" s="1" t="s">
        <v>625</v>
      </c>
    </row>
    <row r="299" spans="1:8" hidden="1" x14ac:dyDescent="0.25">
      <c r="A299" s="1" t="s">
        <v>909</v>
      </c>
      <c r="B299" s="80" t="s">
        <v>937</v>
      </c>
      <c r="C299" s="2" t="s">
        <v>938</v>
      </c>
      <c r="D299" s="2"/>
      <c r="E299" s="62">
        <v>44280</v>
      </c>
      <c r="F299" s="51">
        <v>44284</v>
      </c>
      <c r="G299" s="51" t="s">
        <v>626</v>
      </c>
      <c r="H299" s="1" t="s">
        <v>625</v>
      </c>
    </row>
    <row r="300" spans="1:8" ht="30" hidden="1" x14ac:dyDescent="0.25">
      <c r="A300" s="1" t="s">
        <v>561</v>
      </c>
      <c r="B300" s="80" t="s">
        <v>939</v>
      </c>
      <c r="C300" s="2" t="s">
        <v>940</v>
      </c>
      <c r="D300" s="2"/>
      <c r="E300" s="62">
        <v>44280</v>
      </c>
      <c r="F300" s="51">
        <v>44284</v>
      </c>
      <c r="G300" s="51" t="s">
        <v>626</v>
      </c>
      <c r="H300" s="1" t="s">
        <v>625</v>
      </c>
    </row>
    <row r="301" spans="1:8" ht="30" hidden="1" x14ac:dyDescent="0.25">
      <c r="A301" s="1" t="s">
        <v>567</v>
      </c>
      <c r="B301" s="80" t="s">
        <v>941</v>
      </c>
      <c r="C301" s="2" t="s">
        <v>942</v>
      </c>
      <c r="D301" s="2"/>
      <c r="E301" s="62">
        <v>44280</v>
      </c>
      <c r="F301" s="51">
        <v>44284</v>
      </c>
      <c r="G301" s="51" t="s">
        <v>626</v>
      </c>
      <c r="H301" s="1" t="s">
        <v>625</v>
      </c>
    </row>
    <row r="302" spans="1:8" ht="30" hidden="1" x14ac:dyDescent="0.25">
      <c r="A302" s="1" t="s">
        <v>567</v>
      </c>
      <c r="B302" s="80" t="s">
        <v>943</v>
      </c>
      <c r="C302" s="2" t="s">
        <v>944</v>
      </c>
      <c r="D302" s="2"/>
      <c r="E302" s="62">
        <v>44281</v>
      </c>
      <c r="F302" s="51">
        <v>44284</v>
      </c>
      <c r="G302" s="51" t="s">
        <v>626</v>
      </c>
      <c r="H302" s="1" t="s">
        <v>625</v>
      </c>
    </row>
    <row r="303" spans="1:8" hidden="1" x14ac:dyDescent="0.25">
      <c r="A303" s="1" t="s">
        <v>899</v>
      </c>
      <c r="B303" s="80" t="s">
        <v>945</v>
      </c>
      <c r="C303" s="2" t="s">
        <v>946</v>
      </c>
      <c r="D303" s="2"/>
      <c r="E303" s="62">
        <v>44284</v>
      </c>
      <c r="F303" s="51">
        <v>44284</v>
      </c>
      <c r="G303" s="51" t="s">
        <v>626</v>
      </c>
      <c r="H303" s="1" t="s">
        <v>625</v>
      </c>
    </row>
    <row r="304" spans="1:8" ht="30" hidden="1" x14ac:dyDescent="0.25">
      <c r="A304" s="1" t="s">
        <v>561</v>
      </c>
      <c r="B304" s="80" t="s">
        <v>947</v>
      </c>
      <c r="C304" s="2" t="s">
        <v>948</v>
      </c>
      <c r="D304" s="2"/>
      <c r="E304" s="62">
        <v>44284</v>
      </c>
      <c r="F304" s="51">
        <v>44284</v>
      </c>
      <c r="G304" s="51" t="s">
        <v>626</v>
      </c>
      <c r="H304" s="1" t="s">
        <v>625</v>
      </c>
    </row>
    <row r="305" spans="1:8" ht="30" hidden="1" x14ac:dyDescent="0.25">
      <c r="A305" s="1" t="s">
        <v>561</v>
      </c>
      <c r="B305" s="80" t="s">
        <v>949</v>
      </c>
      <c r="C305" s="2" t="s">
        <v>950</v>
      </c>
      <c r="D305" s="2"/>
      <c r="E305" s="62">
        <v>44284</v>
      </c>
      <c r="F305" s="51">
        <v>44298</v>
      </c>
      <c r="G305" s="51" t="s">
        <v>626</v>
      </c>
      <c r="H305" s="1" t="s">
        <v>625</v>
      </c>
    </row>
    <row r="306" spans="1:8" ht="30" hidden="1" x14ac:dyDescent="0.25">
      <c r="A306" s="1" t="s">
        <v>561</v>
      </c>
      <c r="B306" s="80" t="s">
        <v>951</v>
      </c>
      <c r="C306" s="2" t="s">
        <v>952</v>
      </c>
      <c r="D306" s="2"/>
      <c r="E306" s="62">
        <v>44285</v>
      </c>
      <c r="F306" s="51">
        <v>44298</v>
      </c>
      <c r="G306" s="51" t="s">
        <v>626</v>
      </c>
      <c r="H306" s="1" t="s">
        <v>625</v>
      </c>
    </row>
    <row r="307" spans="1:8" ht="30" hidden="1" x14ac:dyDescent="0.25">
      <c r="A307" s="1" t="s">
        <v>899</v>
      </c>
      <c r="B307" s="80" t="s">
        <v>953</v>
      </c>
      <c r="C307" s="2" t="s">
        <v>954</v>
      </c>
      <c r="D307" s="2"/>
      <c r="E307" s="62">
        <v>44285</v>
      </c>
      <c r="F307" s="51">
        <v>44298</v>
      </c>
      <c r="G307" s="51" t="s">
        <v>626</v>
      </c>
      <c r="H307" s="1" t="s">
        <v>625</v>
      </c>
    </row>
    <row r="308" spans="1:8" ht="30" hidden="1" x14ac:dyDescent="0.25">
      <c r="A308" s="1" t="s">
        <v>899</v>
      </c>
      <c r="B308" s="80" t="s">
        <v>955</v>
      </c>
      <c r="C308" s="2" t="s">
        <v>956</v>
      </c>
      <c r="D308" s="2"/>
      <c r="E308" s="62">
        <v>44285</v>
      </c>
      <c r="F308" s="51">
        <v>44298</v>
      </c>
      <c r="G308" s="51" t="s">
        <v>626</v>
      </c>
      <c r="H308" s="1" t="s">
        <v>625</v>
      </c>
    </row>
    <row r="309" spans="1:8" ht="30" hidden="1" x14ac:dyDescent="0.25">
      <c r="A309" s="1" t="s">
        <v>561</v>
      </c>
      <c r="B309" s="80" t="s">
        <v>957</v>
      </c>
      <c r="C309" s="2" t="s">
        <v>958</v>
      </c>
      <c r="D309" s="2"/>
      <c r="E309" s="62">
        <v>44286</v>
      </c>
      <c r="F309" s="51">
        <v>44298</v>
      </c>
      <c r="G309" s="51" t="s">
        <v>626</v>
      </c>
      <c r="H309" s="1" t="s">
        <v>625</v>
      </c>
    </row>
    <row r="310" spans="1:8" ht="45" hidden="1" x14ac:dyDescent="0.25">
      <c r="A310" s="1" t="s">
        <v>571</v>
      </c>
      <c r="B310" s="80" t="s">
        <v>959</v>
      </c>
      <c r="C310" s="2" t="s">
        <v>960</v>
      </c>
      <c r="D310" s="2"/>
      <c r="E310" s="62">
        <v>44287</v>
      </c>
      <c r="F310" s="51">
        <v>44298</v>
      </c>
      <c r="G310" s="51" t="s">
        <v>626</v>
      </c>
      <c r="H310" s="1" t="s">
        <v>625</v>
      </c>
    </row>
    <row r="311" spans="1:8" ht="30" hidden="1" x14ac:dyDescent="0.25">
      <c r="A311" s="1" t="s">
        <v>561</v>
      </c>
      <c r="B311" s="80" t="s">
        <v>961</v>
      </c>
      <c r="C311" s="2" t="s">
        <v>962</v>
      </c>
      <c r="D311" s="2"/>
      <c r="E311" s="62">
        <v>44287</v>
      </c>
      <c r="F311" s="51">
        <v>44298</v>
      </c>
      <c r="G311" s="51" t="s">
        <v>626</v>
      </c>
      <c r="H311" s="1" t="s">
        <v>625</v>
      </c>
    </row>
    <row r="312" spans="1:8" ht="45" hidden="1" x14ac:dyDescent="0.25">
      <c r="A312" s="1" t="s">
        <v>561</v>
      </c>
      <c r="B312" s="80" t="s">
        <v>963</v>
      </c>
      <c r="C312" s="2" t="s">
        <v>964</v>
      </c>
      <c r="D312" s="2"/>
      <c r="E312" s="62">
        <v>44287</v>
      </c>
      <c r="F312" s="51">
        <v>44298</v>
      </c>
      <c r="G312" s="51" t="s">
        <v>626</v>
      </c>
      <c r="H312" s="1" t="s">
        <v>625</v>
      </c>
    </row>
    <row r="313" spans="1:8" ht="30" hidden="1" x14ac:dyDescent="0.25">
      <c r="A313" s="1" t="s">
        <v>561</v>
      </c>
      <c r="B313" s="80" t="s">
        <v>965</v>
      </c>
      <c r="C313" s="2" t="s">
        <v>966</v>
      </c>
      <c r="D313" s="2"/>
      <c r="E313" s="62">
        <v>44287</v>
      </c>
      <c r="F313" s="51">
        <v>44298</v>
      </c>
      <c r="G313" s="51" t="s">
        <v>626</v>
      </c>
      <c r="H313" s="1" t="s">
        <v>625</v>
      </c>
    </row>
    <row r="314" spans="1:8" ht="30" hidden="1" x14ac:dyDescent="0.25">
      <c r="A314" s="1" t="s">
        <v>561</v>
      </c>
      <c r="B314" s="80" t="s">
        <v>967</v>
      </c>
      <c r="C314" s="2" t="s">
        <v>968</v>
      </c>
      <c r="D314" s="2"/>
      <c r="E314" s="62">
        <v>44287</v>
      </c>
      <c r="F314" s="51">
        <v>44298</v>
      </c>
      <c r="G314" s="51" t="s">
        <v>626</v>
      </c>
      <c r="H314" s="1" t="s">
        <v>625</v>
      </c>
    </row>
    <row r="315" spans="1:8" ht="30" hidden="1" x14ac:dyDescent="0.25">
      <c r="A315" s="1" t="s">
        <v>902</v>
      </c>
      <c r="B315" s="80" t="s">
        <v>969</v>
      </c>
      <c r="C315" s="2" t="s">
        <v>970</v>
      </c>
      <c r="D315" s="2"/>
      <c r="E315" s="62">
        <v>44287</v>
      </c>
      <c r="F315" s="51">
        <v>44298</v>
      </c>
      <c r="G315" s="51" t="s">
        <v>626</v>
      </c>
      <c r="H315" s="1" t="s">
        <v>625</v>
      </c>
    </row>
    <row r="316" spans="1:8" ht="45" hidden="1" x14ac:dyDescent="0.25">
      <c r="A316" s="1" t="s">
        <v>899</v>
      </c>
      <c r="B316" s="80" t="s">
        <v>971</v>
      </c>
      <c r="C316" s="2" t="s">
        <v>972</v>
      </c>
      <c r="D316" s="2"/>
      <c r="E316" s="62">
        <v>44287</v>
      </c>
      <c r="F316" s="51">
        <v>44298</v>
      </c>
      <c r="G316" s="51" t="s">
        <v>626</v>
      </c>
      <c r="H316" s="1" t="s">
        <v>625</v>
      </c>
    </row>
    <row r="317" spans="1:8" ht="30" hidden="1" x14ac:dyDescent="0.25">
      <c r="A317" s="1" t="s">
        <v>561</v>
      </c>
      <c r="B317" s="80" t="s">
        <v>973</v>
      </c>
      <c r="C317" s="2" t="s">
        <v>974</v>
      </c>
      <c r="D317" s="2"/>
      <c r="E317" s="62">
        <v>44292</v>
      </c>
      <c r="F317" s="51">
        <v>44298</v>
      </c>
      <c r="G317" s="51" t="s">
        <v>626</v>
      </c>
      <c r="H317" s="1" t="s">
        <v>625</v>
      </c>
    </row>
    <row r="318" spans="1:8" ht="30" hidden="1" x14ac:dyDescent="0.25">
      <c r="A318" s="1" t="s">
        <v>571</v>
      </c>
      <c r="B318" s="80" t="s">
        <v>975</v>
      </c>
      <c r="C318" s="2" t="s">
        <v>976</v>
      </c>
      <c r="D318" s="2"/>
      <c r="E318" s="62">
        <v>44293</v>
      </c>
      <c r="F318" s="51">
        <v>44298</v>
      </c>
      <c r="G318" s="51" t="s">
        <v>626</v>
      </c>
      <c r="H318" s="1" t="s">
        <v>625</v>
      </c>
    </row>
    <row r="319" spans="1:8" ht="30" hidden="1" x14ac:dyDescent="0.25">
      <c r="A319" s="1" t="s">
        <v>561</v>
      </c>
      <c r="B319" s="80" t="s">
        <v>977</v>
      </c>
      <c r="C319" s="2" t="s">
        <v>978</v>
      </c>
      <c r="D319" s="2"/>
      <c r="E319" s="62">
        <v>44293</v>
      </c>
      <c r="F319" s="51">
        <v>44298</v>
      </c>
      <c r="G319" s="51" t="s">
        <v>626</v>
      </c>
      <c r="H319" s="1" t="s">
        <v>625</v>
      </c>
    </row>
    <row r="320" spans="1:8" hidden="1" x14ac:dyDescent="0.25">
      <c r="A320" s="1" t="s">
        <v>561</v>
      </c>
      <c r="B320" s="80" t="s">
        <v>979</v>
      </c>
      <c r="C320" s="2" t="s">
        <v>980</v>
      </c>
      <c r="D320" s="2"/>
      <c r="E320" s="62">
        <v>44293</v>
      </c>
      <c r="F320" s="51">
        <v>44298</v>
      </c>
      <c r="G320" s="51" t="s">
        <v>626</v>
      </c>
      <c r="H320" s="1" t="s">
        <v>625</v>
      </c>
    </row>
    <row r="321" spans="1:8" ht="60" hidden="1" x14ac:dyDescent="0.25">
      <c r="A321" s="1" t="s">
        <v>902</v>
      </c>
      <c r="B321" s="80" t="s">
        <v>981</v>
      </c>
      <c r="C321" s="2" t="s">
        <v>982</v>
      </c>
      <c r="D321" s="2"/>
      <c r="E321" s="62">
        <v>44293</v>
      </c>
      <c r="F321" s="51">
        <v>44298</v>
      </c>
      <c r="G321" s="51" t="s">
        <v>626</v>
      </c>
      <c r="H321" s="1" t="s">
        <v>625</v>
      </c>
    </row>
    <row r="322" spans="1:8" ht="45" hidden="1" x14ac:dyDescent="0.25">
      <c r="A322" s="1" t="s">
        <v>920</v>
      </c>
      <c r="B322" s="80" t="s">
        <v>983</v>
      </c>
      <c r="C322" s="2" t="s">
        <v>984</v>
      </c>
      <c r="D322" s="2"/>
      <c r="E322" s="62">
        <v>44293</v>
      </c>
      <c r="F322" s="51">
        <v>44298</v>
      </c>
      <c r="G322" s="51" t="s">
        <v>626</v>
      </c>
      <c r="H322" s="1" t="s">
        <v>625</v>
      </c>
    </row>
    <row r="323" spans="1:8" ht="30" hidden="1" x14ac:dyDescent="0.25">
      <c r="A323" s="1" t="s">
        <v>567</v>
      </c>
      <c r="B323" s="80" t="s">
        <v>985</v>
      </c>
      <c r="C323" s="2" t="s">
        <v>986</v>
      </c>
      <c r="D323" s="2"/>
      <c r="E323" s="62">
        <v>44293</v>
      </c>
      <c r="F323" s="51">
        <v>44298</v>
      </c>
      <c r="G323" s="51" t="s">
        <v>626</v>
      </c>
      <c r="H323" s="1" t="s">
        <v>625</v>
      </c>
    </row>
    <row r="324" spans="1:8" hidden="1" x14ac:dyDescent="0.25">
      <c r="A324" s="1" t="s">
        <v>909</v>
      </c>
      <c r="B324" s="80" t="s">
        <v>987</v>
      </c>
      <c r="C324" s="2" t="s">
        <v>988</v>
      </c>
      <c r="D324" s="2"/>
      <c r="E324" s="62">
        <v>44293</v>
      </c>
      <c r="F324" s="51">
        <v>44298</v>
      </c>
      <c r="G324" s="51" t="s">
        <v>626</v>
      </c>
      <c r="H324" s="1" t="s">
        <v>625</v>
      </c>
    </row>
    <row r="325" spans="1:8" ht="60" hidden="1" x14ac:dyDescent="0.25">
      <c r="A325" s="1" t="s">
        <v>561</v>
      </c>
      <c r="B325" s="80" t="s">
        <v>989</v>
      </c>
      <c r="C325" s="2" t="s">
        <v>990</v>
      </c>
      <c r="D325" s="2"/>
      <c r="E325" s="62">
        <v>44294</v>
      </c>
      <c r="F325" s="51">
        <v>44298</v>
      </c>
      <c r="G325" s="51" t="s">
        <v>626</v>
      </c>
      <c r="H325" s="1" t="s">
        <v>625</v>
      </c>
    </row>
    <row r="326" spans="1:8" ht="30" hidden="1" x14ac:dyDescent="0.25">
      <c r="A326" s="1" t="s">
        <v>899</v>
      </c>
      <c r="B326" s="80" t="s">
        <v>991</v>
      </c>
      <c r="C326" s="2" t="s">
        <v>992</v>
      </c>
      <c r="D326" s="2"/>
      <c r="E326" s="62">
        <v>44294</v>
      </c>
      <c r="F326" s="51">
        <v>44298</v>
      </c>
      <c r="G326" s="51" t="s">
        <v>626</v>
      </c>
      <c r="H326" s="1" t="s">
        <v>625</v>
      </c>
    </row>
    <row r="327" spans="1:8" ht="30" hidden="1" x14ac:dyDescent="0.25">
      <c r="A327" s="1" t="s">
        <v>909</v>
      </c>
      <c r="B327" s="80" t="s">
        <v>993</v>
      </c>
      <c r="C327" s="2" t="s">
        <v>994</v>
      </c>
      <c r="D327" s="2"/>
      <c r="E327" s="62">
        <v>44294</v>
      </c>
      <c r="F327" s="51">
        <v>44298</v>
      </c>
      <c r="G327" s="51" t="s">
        <v>626</v>
      </c>
      <c r="H327" s="1" t="s">
        <v>625</v>
      </c>
    </row>
    <row r="328" spans="1:8" ht="45" hidden="1" x14ac:dyDescent="0.25">
      <c r="A328" s="1" t="s">
        <v>909</v>
      </c>
      <c r="B328" s="80" t="s">
        <v>995</v>
      </c>
      <c r="C328" s="2" t="s">
        <v>996</v>
      </c>
      <c r="D328" s="2"/>
      <c r="E328" s="62">
        <v>44294</v>
      </c>
      <c r="F328" s="51">
        <v>44298</v>
      </c>
      <c r="G328" s="51" t="s">
        <v>626</v>
      </c>
      <c r="H328" s="1" t="s">
        <v>625</v>
      </c>
    </row>
    <row r="329" spans="1:8" ht="45" hidden="1" x14ac:dyDescent="0.25">
      <c r="A329" s="1" t="s">
        <v>571</v>
      </c>
      <c r="B329" s="80" t="s">
        <v>997</v>
      </c>
      <c r="C329" s="2" t="s">
        <v>998</v>
      </c>
      <c r="D329" s="2"/>
      <c r="E329" s="62">
        <v>44295</v>
      </c>
      <c r="F329" s="51">
        <v>44298</v>
      </c>
      <c r="G329" s="51" t="s">
        <v>626</v>
      </c>
      <c r="H329" s="1" t="s">
        <v>625</v>
      </c>
    </row>
    <row r="330" spans="1:8" ht="30" hidden="1" x14ac:dyDescent="0.25">
      <c r="A330" s="1" t="s">
        <v>561</v>
      </c>
      <c r="B330" s="80" t="s">
        <v>999</v>
      </c>
      <c r="C330" s="2" t="s">
        <v>1000</v>
      </c>
      <c r="D330" s="2"/>
      <c r="E330" s="62">
        <v>44295</v>
      </c>
      <c r="F330" s="51">
        <v>44298</v>
      </c>
      <c r="G330" s="51" t="s">
        <v>626</v>
      </c>
      <c r="H330" s="1" t="s">
        <v>625</v>
      </c>
    </row>
    <row r="331" spans="1:8" ht="30" hidden="1" x14ac:dyDescent="0.25">
      <c r="A331" s="1" t="s">
        <v>561</v>
      </c>
      <c r="B331" s="80" t="s">
        <v>1001</v>
      </c>
      <c r="C331" s="2" t="s">
        <v>1002</v>
      </c>
      <c r="D331" s="2"/>
      <c r="E331" s="62">
        <v>44295</v>
      </c>
      <c r="F331" s="51">
        <v>44298</v>
      </c>
      <c r="G331" s="51" t="s">
        <v>626</v>
      </c>
      <c r="H331" s="1" t="s">
        <v>625</v>
      </c>
    </row>
    <row r="332" spans="1:8" ht="30" hidden="1" x14ac:dyDescent="0.25">
      <c r="A332" s="1" t="s">
        <v>899</v>
      </c>
      <c r="B332" s="80" t="s">
        <v>1003</v>
      </c>
      <c r="C332" s="2" t="s">
        <v>1004</v>
      </c>
      <c r="D332" s="2"/>
      <c r="E332" s="62">
        <v>44295</v>
      </c>
      <c r="F332" s="51">
        <v>44298</v>
      </c>
      <c r="G332" s="51" t="s">
        <v>626</v>
      </c>
      <c r="H332" s="1" t="s">
        <v>625</v>
      </c>
    </row>
    <row r="333" spans="1:8" ht="30" hidden="1" x14ac:dyDescent="0.25">
      <c r="A333" s="1" t="s">
        <v>899</v>
      </c>
      <c r="B333" s="80" t="s">
        <v>1005</v>
      </c>
      <c r="C333" s="2" t="s">
        <v>1006</v>
      </c>
      <c r="D333" s="2"/>
      <c r="E333" s="62">
        <v>44295</v>
      </c>
      <c r="F333" s="51">
        <v>44298</v>
      </c>
      <c r="G333" s="51" t="s">
        <v>626</v>
      </c>
      <c r="H333" s="1" t="s">
        <v>625</v>
      </c>
    </row>
    <row r="334" spans="1:8" ht="30" hidden="1" x14ac:dyDescent="0.25">
      <c r="A334" s="1" t="s">
        <v>571</v>
      </c>
      <c r="B334" s="80" t="s">
        <v>1007</v>
      </c>
      <c r="C334" s="2" t="s">
        <v>1008</v>
      </c>
      <c r="D334" s="2"/>
      <c r="E334" s="62">
        <v>44296</v>
      </c>
      <c r="F334" s="51">
        <v>44298</v>
      </c>
      <c r="G334" s="51" t="s">
        <v>626</v>
      </c>
      <c r="H334" s="1" t="s">
        <v>625</v>
      </c>
    </row>
    <row r="335" spans="1:8" hidden="1" x14ac:dyDescent="0.25">
      <c r="A335" s="1" t="s">
        <v>899</v>
      </c>
      <c r="B335" s="80" t="s">
        <v>1009</v>
      </c>
      <c r="C335" s="2" t="s">
        <v>1010</v>
      </c>
      <c r="D335" s="2"/>
      <c r="E335" s="62">
        <v>44298</v>
      </c>
      <c r="F335" s="51">
        <v>44298</v>
      </c>
      <c r="G335" s="51" t="s">
        <v>626</v>
      </c>
      <c r="H335" s="1" t="s">
        <v>625</v>
      </c>
    </row>
    <row r="336" spans="1:8" ht="45" hidden="1" x14ac:dyDescent="0.25">
      <c r="A336" s="1" t="s">
        <v>571</v>
      </c>
      <c r="B336" s="80" t="s">
        <v>1011</v>
      </c>
      <c r="C336" s="2" t="s">
        <v>1012</v>
      </c>
      <c r="D336" s="2"/>
      <c r="E336" s="62">
        <v>44299</v>
      </c>
      <c r="F336" s="51">
        <v>44298</v>
      </c>
      <c r="G336" s="51" t="s">
        <v>626</v>
      </c>
      <c r="H336" s="1" t="s">
        <v>625</v>
      </c>
    </row>
    <row r="337" spans="1:8" ht="30" hidden="1" x14ac:dyDescent="0.25">
      <c r="A337" s="1" t="s">
        <v>561</v>
      </c>
      <c r="B337" s="80" t="s">
        <v>44</v>
      </c>
      <c r="C337" s="2" t="s">
        <v>1013</v>
      </c>
      <c r="D337" s="2"/>
      <c r="E337" s="62">
        <v>44299</v>
      </c>
      <c r="F337" s="51">
        <v>44298</v>
      </c>
      <c r="G337" s="51" t="s">
        <v>626</v>
      </c>
      <c r="H337" s="1" t="s">
        <v>625</v>
      </c>
    </row>
    <row r="338" spans="1:8" ht="30" hidden="1" x14ac:dyDescent="0.25">
      <c r="A338" s="1" t="s">
        <v>561</v>
      </c>
      <c r="B338" s="80" t="s">
        <v>1014</v>
      </c>
      <c r="C338" s="2" t="s">
        <v>1015</v>
      </c>
      <c r="D338" s="2"/>
      <c r="E338" s="62">
        <v>44299</v>
      </c>
      <c r="F338" s="51">
        <v>44298</v>
      </c>
      <c r="G338" s="51" t="s">
        <v>626</v>
      </c>
      <c r="H338" s="1" t="s">
        <v>625</v>
      </c>
    </row>
    <row r="339" spans="1:8" ht="45" hidden="1" x14ac:dyDescent="0.25">
      <c r="A339" s="1" t="s">
        <v>567</v>
      </c>
      <c r="B339" s="80" t="s">
        <v>1016</v>
      </c>
      <c r="C339" s="2" t="s">
        <v>1017</v>
      </c>
      <c r="D339" s="2"/>
      <c r="E339" s="62">
        <v>44299</v>
      </c>
      <c r="F339" s="51">
        <v>44298</v>
      </c>
      <c r="G339" s="51" t="s">
        <v>626</v>
      </c>
      <c r="H339" s="1" t="s">
        <v>625</v>
      </c>
    </row>
    <row r="340" spans="1:8" ht="30" hidden="1" x14ac:dyDescent="0.25">
      <c r="A340" s="1" t="s">
        <v>619</v>
      </c>
      <c r="B340" s="80" t="s">
        <v>1018</v>
      </c>
      <c r="C340" s="2" t="s">
        <v>1019</v>
      </c>
      <c r="D340" s="2"/>
      <c r="E340" s="62">
        <v>44291</v>
      </c>
      <c r="F340" s="51">
        <v>44312</v>
      </c>
      <c r="G340" s="51" t="s">
        <v>626</v>
      </c>
      <c r="H340" s="1" t="s">
        <v>625</v>
      </c>
    </row>
    <row r="341" spans="1:8" ht="30" hidden="1" x14ac:dyDescent="0.25">
      <c r="A341" s="1" t="s">
        <v>899</v>
      </c>
      <c r="B341" s="80" t="s">
        <v>1020</v>
      </c>
      <c r="C341" s="2" t="s">
        <v>1021</v>
      </c>
      <c r="D341" s="2"/>
      <c r="E341" s="62">
        <v>44294</v>
      </c>
      <c r="F341" s="51">
        <v>44312</v>
      </c>
      <c r="G341" s="51" t="s">
        <v>626</v>
      </c>
      <c r="H341" s="1" t="s">
        <v>625</v>
      </c>
    </row>
    <row r="342" spans="1:8" ht="30" hidden="1" x14ac:dyDescent="0.25">
      <c r="A342" s="1" t="s">
        <v>571</v>
      </c>
      <c r="B342" s="80" t="s">
        <v>297</v>
      </c>
      <c r="C342" s="2" t="s">
        <v>1022</v>
      </c>
      <c r="D342" s="2"/>
      <c r="E342" s="62">
        <v>44300</v>
      </c>
      <c r="F342" s="51">
        <v>44312</v>
      </c>
      <c r="G342" s="51" t="s">
        <v>626</v>
      </c>
      <c r="H342" s="1" t="s">
        <v>625</v>
      </c>
    </row>
    <row r="343" spans="1:8" ht="30" hidden="1" x14ac:dyDescent="0.25">
      <c r="A343" s="1" t="s">
        <v>561</v>
      </c>
      <c r="B343" s="80" t="s">
        <v>1023</v>
      </c>
      <c r="C343" s="2" t="s">
        <v>1024</v>
      </c>
      <c r="D343" s="2"/>
      <c r="E343" s="62">
        <v>44300</v>
      </c>
      <c r="F343" s="51">
        <v>44312</v>
      </c>
      <c r="G343" s="51" t="s">
        <v>626</v>
      </c>
      <c r="H343" s="1" t="s">
        <v>625</v>
      </c>
    </row>
    <row r="344" spans="1:8" ht="45" hidden="1" x14ac:dyDescent="0.25">
      <c r="A344" s="1" t="s">
        <v>561</v>
      </c>
      <c r="B344" s="80" t="s">
        <v>1025</v>
      </c>
      <c r="C344" s="2" t="s">
        <v>1026</v>
      </c>
      <c r="D344" s="2"/>
      <c r="E344" s="62">
        <v>44302</v>
      </c>
      <c r="F344" s="51">
        <v>44312</v>
      </c>
      <c r="G344" s="51" t="s">
        <v>626</v>
      </c>
      <c r="H344" s="1" t="s">
        <v>625</v>
      </c>
    </row>
    <row r="345" spans="1:8" ht="30" hidden="1" x14ac:dyDescent="0.25">
      <c r="A345" s="1" t="s">
        <v>902</v>
      </c>
      <c r="B345" s="80" t="s">
        <v>1027</v>
      </c>
      <c r="C345" s="2" t="s">
        <v>1028</v>
      </c>
      <c r="D345" s="2"/>
      <c r="E345" s="62">
        <v>44302</v>
      </c>
      <c r="F345" s="51">
        <v>44312</v>
      </c>
      <c r="G345" s="51" t="s">
        <v>626</v>
      </c>
      <c r="H345" s="1" t="s">
        <v>625</v>
      </c>
    </row>
    <row r="346" spans="1:8" hidden="1" x14ac:dyDescent="0.25">
      <c r="A346" s="1" t="s">
        <v>909</v>
      </c>
      <c r="B346" s="80" t="s">
        <v>1029</v>
      </c>
      <c r="C346" s="2" t="s">
        <v>1030</v>
      </c>
      <c r="D346" s="2"/>
      <c r="E346" s="62">
        <v>44302</v>
      </c>
      <c r="F346" s="51">
        <v>44312</v>
      </c>
      <c r="G346" s="51" t="s">
        <v>626</v>
      </c>
      <c r="H346" s="1" t="s">
        <v>625</v>
      </c>
    </row>
    <row r="347" spans="1:8" ht="45" hidden="1" x14ac:dyDescent="0.25">
      <c r="A347" s="1" t="s">
        <v>899</v>
      </c>
      <c r="B347" s="80" t="s">
        <v>1031</v>
      </c>
      <c r="C347" s="2" t="s">
        <v>1032</v>
      </c>
      <c r="D347" s="2"/>
      <c r="E347" s="62">
        <v>44303</v>
      </c>
      <c r="F347" s="51">
        <v>44312</v>
      </c>
      <c r="G347" s="51" t="s">
        <v>626</v>
      </c>
      <c r="H347" s="1" t="s">
        <v>625</v>
      </c>
    </row>
    <row r="348" spans="1:8" hidden="1" x14ac:dyDescent="0.25">
      <c r="A348" s="1" t="s">
        <v>899</v>
      </c>
      <c r="B348" s="80" t="s">
        <v>1033</v>
      </c>
      <c r="C348" s="2" t="s">
        <v>1034</v>
      </c>
      <c r="D348" s="2"/>
      <c r="E348" s="62">
        <v>44304</v>
      </c>
      <c r="F348" s="51">
        <v>44312</v>
      </c>
      <c r="G348" s="51" t="s">
        <v>626</v>
      </c>
      <c r="H348" s="1" t="s">
        <v>625</v>
      </c>
    </row>
    <row r="349" spans="1:8" ht="30" hidden="1" x14ac:dyDescent="0.25">
      <c r="A349" s="1" t="s">
        <v>561</v>
      </c>
      <c r="B349" s="80" t="s">
        <v>1035</v>
      </c>
      <c r="C349" s="2" t="s">
        <v>1036</v>
      </c>
      <c r="D349" s="2"/>
      <c r="E349" s="62">
        <v>44312</v>
      </c>
      <c r="F349" s="51">
        <v>44312</v>
      </c>
      <c r="G349" s="51" t="s">
        <v>626</v>
      </c>
      <c r="H349" s="1" t="s">
        <v>625</v>
      </c>
    </row>
    <row r="350" spans="1:8" ht="30" hidden="1" x14ac:dyDescent="0.25">
      <c r="A350" s="1" t="s">
        <v>561</v>
      </c>
      <c r="B350" s="80" t="s">
        <v>1037</v>
      </c>
      <c r="C350" s="2" t="s">
        <v>1038</v>
      </c>
      <c r="D350" s="2"/>
      <c r="E350" s="62">
        <v>44301</v>
      </c>
      <c r="F350" s="51">
        <v>44313</v>
      </c>
      <c r="G350" s="51" t="s">
        <v>626</v>
      </c>
      <c r="H350" s="1" t="s">
        <v>625</v>
      </c>
    </row>
    <row r="351" spans="1:8" ht="45" hidden="1" x14ac:dyDescent="0.25">
      <c r="A351" s="1" t="s">
        <v>561</v>
      </c>
      <c r="B351" s="80" t="s">
        <v>1039</v>
      </c>
      <c r="C351" s="2" t="s">
        <v>1040</v>
      </c>
      <c r="D351" s="2"/>
      <c r="E351" s="62">
        <v>44301</v>
      </c>
      <c r="F351" s="51">
        <v>44313</v>
      </c>
      <c r="G351" s="51" t="s">
        <v>626</v>
      </c>
      <c r="H351" s="1" t="s">
        <v>625</v>
      </c>
    </row>
    <row r="352" spans="1:8" ht="30" hidden="1" x14ac:dyDescent="0.25">
      <c r="A352" s="1" t="s">
        <v>571</v>
      </c>
      <c r="B352" s="80" t="s">
        <v>157</v>
      </c>
      <c r="C352" s="2" t="s">
        <v>1041</v>
      </c>
      <c r="D352" s="2"/>
      <c r="E352" s="62">
        <v>44302</v>
      </c>
      <c r="F352" s="51">
        <v>44313</v>
      </c>
      <c r="G352" s="51" t="s">
        <v>626</v>
      </c>
      <c r="H352" s="1" t="s">
        <v>625</v>
      </c>
    </row>
    <row r="353" spans="1:8" ht="30" hidden="1" x14ac:dyDescent="0.25">
      <c r="A353" s="1" t="s">
        <v>899</v>
      </c>
      <c r="B353" s="80" t="s">
        <v>967</v>
      </c>
      <c r="C353" s="2" t="s">
        <v>1042</v>
      </c>
      <c r="D353" s="2"/>
      <c r="E353" s="62">
        <v>44302</v>
      </c>
      <c r="F353" s="51">
        <v>44313</v>
      </c>
      <c r="G353" s="51" t="s">
        <v>626</v>
      </c>
      <c r="H353" s="1" t="s">
        <v>625</v>
      </c>
    </row>
    <row r="354" spans="1:8" hidden="1" x14ac:dyDescent="0.25">
      <c r="A354" s="1" t="s">
        <v>920</v>
      </c>
      <c r="B354" s="80" t="s">
        <v>1043</v>
      </c>
      <c r="C354" s="2" t="s">
        <v>1044</v>
      </c>
      <c r="D354" s="2"/>
      <c r="E354" s="62">
        <v>44305</v>
      </c>
      <c r="F354" s="51">
        <v>44313</v>
      </c>
      <c r="G354" s="51" t="s">
        <v>626</v>
      </c>
      <c r="H354" s="1" t="s">
        <v>625</v>
      </c>
    </row>
    <row r="355" spans="1:8" ht="30" hidden="1" x14ac:dyDescent="0.25">
      <c r="A355" s="1" t="s">
        <v>899</v>
      </c>
      <c r="B355" s="80" t="s">
        <v>1045</v>
      </c>
      <c r="C355" s="2" t="s">
        <v>1046</v>
      </c>
      <c r="D355" s="2"/>
      <c r="E355" s="62">
        <v>44305</v>
      </c>
      <c r="F355" s="51">
        <v>44313</v>
      </c>
      <c r="G355" s="51" t="s">
        <v>626</v>
      </c>
      <c r="H355" s="1" t="s">
        <v>625</v>
      </c>
    </row>
    <row r="356" spans="1:8" hidden="1" x14ac:dyDescent="0.25">
      <c r="A356" s="1" t="s">
        <v>561</v>
      </c>
      <c r="B356" s="80" t="s">
        <v>1047</v>
      </c>
      <c r="C356" s="2" t="s">
        <v>1048</v>
      </c>
      <c r="D356" s="2"/>
      <c r="E356" s="62">
        <v>44301</v>
      </c>
      <c r="F356" s="51">
        <v>44314</v>
      </c>
      <c r="G356" s="51" t="s">
        <v>626</v>
      </c>
      <c r="H356" s="1" t="s">
        <v>625</v>
      </c>
    </row>
    <row r="357" spans="1:8" hidden="1" x14ac:dyDescent="0.25">
      <c r="A357" s="1" t="s">
        <v>619</v>
      </c>
      <c r="B357" s="80" t="s">
        <v>1049</v>
      </c>
      <c r="C357" s="2" t="s">
        <v>1050</v>
      </c>
      <c r="D357" s="2"/>
      <c r="E357" s="62">
        <v>44305</v>
      </c>
      <c r="F357" s="51">
        <v>44314</v>
      </c>
      <c r="G357" s="51" t="s">
        <v>626</v>
      </c>
      <c r="H357" s="1" t="s">
        <v>625</v>
      </c>
    </row>
    <row r="358" spans="1:8" ht="30" hidden="1" x14ac:dyDescent="0.25">
      <c r="A358" s="1" t="s">
        <v>619</v>
      </c>
      <c r="B358" s="80" t="s">
        <v>1051</v>
      </c>
      <c r="C358" s="2" t="s">
        <v>1052</v>
      </c>
      <c r="D358" s="2"/>
      <c r="E358" s="62">
        <v>44305</v>
      </c>
      <c r="F358" s="51">
        <v>44314</v>
      </c>
      <c r="G358" s="51" t="s">
        <v>626</v>
      </c>
      <c r="H358" s="1" t="s">
        <v>625</v>
      </c>
    </row>
    <row r="359" spans="1:8" ht="30" hidden="1" x14ac:dyDescent="0.25">
      <c r="A359" s="1" t="s">
        <v>619</v>
      </c>
      <c r="B359" s="80" t="s">
        <v>1053</v>
      </c>
      <c r="C359" s="2" t="s">
        <v>1054</v>
      </c>
      <c r="D359" s="2"/>
      <c r="E359" s="62">
        <v>44305</v>
      </c>
      <c r="F359" s="51">
        <v>44314</v>
      </c>
      <c r="G359" s="51" t="s">
        <v>626</v>
      </c>
      <c r="H359" s="1" t="s">
        <v>625</v>
      </c>
    </row>
    <row r="360" spans="1:8" hidden="1" x14ac:dyDescent="0.25">
      <c r="A360" s="1" t="s">
        <v>619</v>
      </c>
      <c r="B360" s="80" t="s">
        <v>1055</v>
      </c>
      <c r="C360" s="2" t="s">
        <v>1056</v>
      </c>
      <c r="D360" s="2"/>
      <c r="E360" s="62">
        <v>44305</v>
      </c>
      <c r="F360" s="51">
        <v>44314</v>
      </c>
      <c r="G360" s="51" t="s">
        <v>626</v>
      </c>
      <c r="H360" s="1" t="s">
        <v>625</v>
      </c>
    </row>
    <row r="361" spans="1:8" ht="30" hidden="1" x14ac:dyDescent="0.25">
      <c r="A361" s="1" t="s">
        <v>899</v>
      </c>
      <c r="B361" s="80" t="s">
        <v>103</v>
      </c>
      <c r="C361" s="2" t="s">
        <v>1057</v>
      </c>
      <c r="D361" s="2"/>
      <c r="E361" s="62">
        <v>44305</v>
      </c>
      <c r="F361" s="51">
        <v>44314</v>
      </c>
      <c r="G361" s="51" t="s">
        <v>626</v>
      </c>
      <c r="H361" s="1" t="s">
        <v>625</v>
      </c>
    </row>
    <row r="362" spans="1:8" ht="30" hidden="1" x14ac:dyDescent="0.25">
      <c r="A362" s="1" t="s">
        <v>899</v>
      </c>
      <c r="B362" s="80" t="s">
        <v>1058</v>
      </c>
      <c r="C362" s="2" t="s">
        <v>1059</v>
      </c>
      <c r="D362" s="2"/>
      <c r="E362" s="62">
        <v>44305</v>
      </c>
      <c r="F362" s="51">
        <v>44314</v>
      </c>
      <c r="G362" s="51" t="s">
        <v>626</v>
      </c>
      <c r="H362" s="1" t="s">
        <v>625</v>
      </c>
    </row>
    <row r="363" spans="1:8" ht="30" hidden="1" x14ac:dyDescent="0.25">
      <c r="A363" s="1" t="s">
        <v>899</v>
      </c>
      <c r="B363" s="80" t="s">
        <v>1060</v>
      </c>
      <c r="C363" s="2" t="s">
        <v>1061</v>
      </c>
      <c r="D363" s="2"/>
      <c r="E363" s="62">
        <v>44305</v>
      </c>
      <c r="F363" s="51">
        <v>44314</v>
      </c>
      <c r="G363" s="51" t="s">
        <v>626</v>
      </c>
      <c r="H363" s="1" t="s">
        <v>625</v>
      </c>
    </row>
    <row r="364" spans="1:8" ht="30" hidden="1" x14ac:dyDescent="0.25">
      <c r="A364" s="1" t="s">
        <v>899</v>
      </c>
      <c r="B364" s="80" t="s">
        <v>1062</v>
      </c>
      <c r="C364" s="2" t="s">
        <v>1063</v>
      </c>
      <c r="D364" s="2"/>
      <c r="E364" s="62">
        <v>44305</v>
      </c>
      <c r="F364" s="51">
        <v>44314</v>
      </c>
      <c r="G364" s="51" t="s">
        <v>626</v>
      </c>
      <c r="H364" s="1" t="s">
        <v>625</v>
      </c>
    </row>
    <row r="365" spans="1:8" ht="30" hidden="1" x14ac:dyDescent="0.25">
      <c r="A365" s="1" t="s">
        <v>899</v>
      </c>
      <c r="B365" s="80" t="s">
        <v>1064</v>
      </c>
      <c r="C365" s="2" t="s">
        <v>1065</v>
      </c>
      <c r="D365" s="2"/>
      <c r="E365" s="62">
        <v>44305</v>
      </c>
      <c r="F365" s="51">
        <v>44314</v>
      </c>
      <c r="G365" s="51" t="s">
        <v>626</v>
      </c>
      <c r="H365" s="1" t="s">
        <v>625</v>
      </c>
    </row>
    <row r="366" spans="1:8" ht="30" hidden="1" x14ac:dyDescent="0.25">
      <c r="A366" s="1" t="s">
        <v>899</v>
      </c>
      <c r="B366" s="80" t="s">
        <v>1066</v>
      </c>
      <c r="C366" s="2" t="s">
        <v>1067</v>
      </c>
      <c r="D366" s="2"/>
      <c r="E366" s="62">
        <v>44305</v>
      </c>
      <c r="F366" s="51">
        <v>44314</v>
      </c>
      <c r="G366" s="51" t="s">
        <v>626</v>
      </c>
      <c r="H366" s="1" t="s">
        <v>625</v>
      </c>
    </row>
    <row r="367" spans="1:8" ht="30" hidden="1" x14ac:dyDescent="0.25">
      <c r="A367" s="1" t="s">
        <v>899</v>
      </c>
      <c r="B367" s="80" t="s">
        <v>1068</v>
      </c>
      <c r="C367" s="2" t="s">
        <v>1069</v>
      </c>
      <c r="D367" s="2"/>
      <c r="E367" s="62">
        <v>44305</v>
      </c>
      <c r="F367" s="51">
        <v>44314</v>
      </c>
      <c r="G367" s="51" t="s">
        <v>626</v>
      </c>
      <c r="H367" s="1" t="s">
        <v>625</v>
      </c>
    </row>
    <row r="368" spans="1:8" ht="30" hidden="1" x14ac:dyDescent="0.25">
      <c r="A368" s="1" t="s">
        <v>1070</v>
      </c>
      <c r="B368" s="80" t="s">
        <v>1071</v>
      </c>
      <c r="C368" s="2" t="s">
        <v>1072</v>
      </c>
      <c r="D368" s="2"/>
      <c r="E368" s="62">
        <v>44305</v>
      </c>
      <c r="F368" s="51">
        <v>44314</v>
      </c>
      <c r="G368" s="51" t="s">
        <v>626</v>
      </c>
      <c r="H368" s="1" t="s">
        <v>625</v>
      </c>
    </row>
    <row r="369" spans="1:8" ht="30" hidden="1" x14ac:dyDescent="0.25">
      <c r="A369" s="1" t="s">
        <v>561</v>
      </c>
      <c r="B369" s="80" t="s">
        <v>1073</v>
      </c>
      <c r="C369" s="2" t="s">
        <v>1074</v>
      </c>
      <c r="D369" s="2"/>
      <c r="E369" s="62">
        <v>44314</v>
      </c>
      <c r="F369" s="51">
        <v>44314</v>
      </c>
      <c r="G369" s="51" t="s">
        <v>626</v>
      </c>
      <c r="H369" s="1" t="s">
        <v>625</v>
      </c>
    </row>
    <row r="370" spans="1:8" ht="30" hidden="1" x14ac:dyDescent="0.25">
      <c r="A370" s="1" t="s">
        <v>561</v>
      </c>
      <c r="B370" s="80" t="s">
        <v>1075</v>
      </c>
      <c r="C370" s="2" t="s">
        <v>1076</v>
      </c>
      <c r="D370" s="2"/>
      <c r="E370" s="62">
        <v>44302</v>
      </c>
      <c r="F370" s="51">
        <v>44315</v>
      </c>
      <c r="G370" s="51" t="s">
        <v>626</v>
      </c>
      <c r="H370" s="1" t="s">
        <v>625</v>
      </c>
    </row>
    <row r="371" spans="1:8" ht="30" hidden="1" x14ac:dyDescent="0.25">
      <c r="A371" s="1" t="s">
        <v>899</v>
      </c>
      <c r="B371" s="80" t="s">
        <v>1077</v>
      </c>
      <c r="C371" s="2" t="s">
        <v>1078</v>
      </c>
      <c r="D371" s="2"/>
      <c r="E371" s="62">
        <v>44313</v>
      </c>
      <c r="F371" s="51">
        <v>44315</v>
      </c>
      <c r="G371" s="51" t="s">
        <v>626</v>
      </c>
      <c r="H371" s="1" t="s">
        <v>625</v>
      </c>
    </row>
    <row r="372" spans="1:8" ht="30" hidden="1" x14ac:dyDescent="0.25">
      <c r="A372" s="1" t="s">
        <v>561</v>
      </c>
      <c r="B372" s="80" t="s">
        <v>1079</v>
      </c>
      <c r="C372" s="2" t="s">
        <v>1080</v>
      </c>
      <c r="D372" s="2"/>
      <c r="E372" s="62">
        <v>44314</v>
      </c>
      <c r="F372" s="51">
        <v>44315</v>
      </c>
      <c r="G372" s="51" t="s">
        <v>626</v>
      </c>
      <c r="H372" s="1" t="s">
        <v>625</v>
      </c>
    </row>
    <row r="373" spans="1:8" ht="30" hidden="1" x14ac:dyDescent="0.25">
      <c r="A373" s="1" t="s">
        <v>899</v>
      </c>
      <c r="B373" s="80" t="s">
        <v>1081</v>
      </c>
      <c r="C373" s="2" t="s">
        <v>1082</v>
      </c>
      <c r="D373" s="2"/>
      <c r="E373" s="62">
        <v>44315</v>
      </c>
      <c r="F373" s="51">
        <v>44315</v>
      </c>
      <c r="G373" s="51" t="s">
        <v>626</v>
      </c>
      <c r="H373" s="1" t="s">
        <v>625</v>
      </c>
    </row>
    <row r="374" spans="1:8" ht="30" hidden="1" x14ac:dyDescent="0.25">
      <c r="A374" s="1" t="s">
        <v>561</v>
      </c>
      <c r="B374" s="80" t="s">
        <v>1083</v>
      </c>
      <c r="C374" s="2" t="s">
        <v>1084</v>
      </c>
      <c r="D374" s="2"/>
      <c r="E374" s="62">
        <v>44317</v>
      </c>
      <c r="F374" s="51">
        <v>44329</v>
      </c>
      <c r="G374" s="51" t="s">
        <v>626</v>
      </c>
      <c r="H374" s="1" t="s">
        <v>625</v>
      </c>
    </row>
    <row r="375" spans="1:8" ht="30" hidden="1" x14ac:dyDescent="0.25">
      <c r="A375" s="1" t="s">
        <v>567</v>
      </c>
      <c r="B375" s="80" t="s">
        <v>1085</v>
      </c>
      <c r="C375" s="2" t="s">
        <v>1086</v>
      </c>
      <c r="D375" s="2"/>
      <c r="E375" s="62">
        <v>44323</v>
      </c>
      <c r="F375" s="51">
        <v>44329</v>
      </c>
      <c r="G375" s="51" t="s">
        <v>626</v>
      </c>
      <c r="H375" s="1" t="s">
        <v>625</v>
      </c>
    </row>
    <row r="376" spans="1:8" ht="30" hidden="1" x14ac:dyDescent="0.25">
      <c r="A376" s="1" t="s">
        <v>561</v>
      </c>
      <c r="B376" s="80" t="s">
        <v>1087</v>
      </c>
      <c r="C376" s="2" t="s">
        <v>1088</v>
      </c>
      <c r="D376" s="2"/>
      <c r="E376" s="62">
        <v>44320</v>
      </c>
      <c r="F376" s="51">
        <v>44330</v>
      </c>
      <c r="G376" s="51" t="s">
        <v>626</v>
      </c>
      <c r="H376" s="1" t="s">
        <v>625</v>
      </c>
    </row>
    <row r="377" spans="1:8" ht="30" hidden="1" x14ac:dyDescent="0.25">
      <c r="A377" s="1" t="s">
        <v>561</v>
      </c>
      <c r="B377" s="80" t="s">
        <v>1089</v>
      </c>
      <c r="C377" s="2" t="s">
        <v>1090</v>
      </c>
      <c r="D377" s="2"/>
      <c r="E377" s="62">
        <v>44322</v>
      </c>
      <c r="F377" s="51">
        <v>44330</v>
      </c>
      <c r="G377" s="51" t="s">
        <v>626</v>
      </c>
      <c r="H377" s="1" t="s">
        <v>625</v>
      </c>
    </row>
    <row r="378" spans="1:8" ht="30" hidden="1" x14ac:dyDescent="0.25">
      <c r="A378" s="1" t="s">
        <v>561</v>
      </c>
      <c r="B378" s="80" t="s">
        <v>1091</v>
      </c>
      <c r="C378" s="2" t="s">
        <v>1092</v>
      </c>
      <c r="D378" s="2"/>
      <c r="E378" s="62">
        <v>44330</v>
      </c>
      <c r="F378" s="51">
        <v>44333</v>
      </c>
      <c r="G378" s="51" t="s">
        <v>626</v>
      </c>
      <c r="H378" s="1" t="s">
        <v>625</v>
      </c>
    </row>
    <row r="379" spans="1:8" hidden="1" x14ac:dyDescent="0.25">
      <c r="A379" s="1" t="s">
        <v>899</v>
      </c>
      <c r="B379" s="80" t="s">
        <v>1093</v>
      </c>
      <c r="C379" s="2" t="s">
        <v>1094</v>
      </c>
      <c r="D379" s="2"/>
      <c r="E379" s="62">
        <v>44335</v>
      </c>
      <c r="F379" s="51">
        <v>44342</v>
      </c>
      <c r="G379" s="51" t="s">
        <v>626</v>
      </c>
      <c r="H379" s="1" t="s">
        <v>625</v>
      </c>
    </row>
    <row r="380" spans="1:8" ht="30" hidden="1" x14ac:dyDescent="0.25">
      <c r="A380" s="1" t="s">
        <v>561</v>
      </c>
      <c r="B380" s="80" t="s">
        <v>1095</v>
      </c>
      <c r="C380" s="2" t="s">
        <v>1096</v>
      </c>
      <c r="D380" s="2"/>
      <c r="E380" s="62">
        <v>44342</v>
      </c>
      <c r="F380" s="51">
        <v>44342</v>
      </c>
      <c r="G380" s="51" t="s">
        <v>626</v>
      </c>
      <c r="H380" s="1" t="s">
        <v>625</v>
      </c>
    </row>
    <row r="381" spans="1:8" hidden="1" x14ac:dyDescent="0.25">
      <c r="A381" s="1" t="s">
        <v>909</v>
      </c>
      <c r="B381" s="80" t="s">
        <v>1097</v>
      </c>
      <c r="C381" s="2" t="s">
        <v>1098</v>
      </c>
      <c r="D381" s="2"/>
      <c r="E381" s="62">
        <v>44342</v>
      </c>
      <c r="F381" s="51">
        <v>44342</v>
      </c>
      <c r="G381" s="51" t="s">
        <v>626</v>
      </c>
      <c r="H381" s="1" t="s">
        <v>625</v>
      </c>
    </row>
    <row r="382" spans="1:8" ht="30" hidden="1" x14ac:dyDescent="0.25">
      <c r="A382" s="1" t="s">
        <v>899</v>
      </c>
      <c r="B382" s="80" t="s">
        <v>1099</v>
      </c>
      <c r="C382" s="2" t="s">
        <v>1100</v>
      </c>
      <c r="D382" s="2"/>
      <c r="E382" s="62">
        <v>44334</v>
      </c>
      <c r="F382" s="51">
        <v>44343</v>
      </c>
      <c r="G382" s="51" t="s">
        <v>626</v>
      </c>
      <c r="H382" s="1" t="s">
        <v>625</v>
      </c>
    </row>
    <row r="383" spans="1:8" ht="30" hidden="1" x14ac:dyDescent="0.25">
      <c r="A383" s="1" t="s">
        <v>561</v>
      </c>
      <c r="B383" s="80" t="s">
        <v>1101</v>
      </c>
      <c r="C383" s="2" t="s">
        <v>1102</v>
      </c>
      <c r="D383" s="2"/>
      <c r="E383" s="62">
        <v>44343</v>
      </c>
      <c r="F383" s="51">
        <v>44343</v>
      </c>
      <c r="G383" s="51" t="s">
        <v>626</v>
      </c>
      <c r="H383" s="1" t="s">
        <v>625</v>
      </c>
    </row>
    <row r="384" spans="1:8" hidden="1" x14ac:dyDescent="0.25">
      <c r="A384" s="1" t="s">
        <v>899</v>
      </c>
      <c r="B384" s="80" t="s">
        <v>1103</v>
      </c>
      <c r="C384" s="2" t="s">
        <v>1104</v>
      </c>
      <c r="D384" s="2"/>
      <c r="E384" s="62">
        <v>44343</v>
      </c>
      <c r="F384" s="51">
        <v>44343</v>
      </c>
      <c r="G384" s="51" t="s">
        <v>626</v>
      </c>
      <c r="H384" s="1" t="s">
        <v>625</v>
      </c>
    </row>
    <row r="385" spans="1:8" ht="45" hidden="1" x14ac:dyDescent="0.25">
      <c r="A385" s="1" t="s">
        <v>571</v>
      </c>
      <c r="B385" s="80" t="s">
        <v>1105</v>
      </c>
      <c r="C385" s="2" t="s">
        <v>1106</v>
      </c>
      <c r="D385" s="2"/>
      <c r="E385" s="62">
        <v>44321</v>
      </c>
      <c r="F385" s="51">
        <v>44344</v>
      </c>
      <c r="G385" s="51" t="s">
        <v>626</v>
      </c>
      <c r="H385" s="1" t="s">
        <v>625</v>
      </c>
    </row>
    <row r="386" spans="1:8" ht="45" hidden="1" x14ac:dyDescent="0.25">
      <c r="A386" s="1" t="s">
        <v>571</v>
      </c>
      <c r="B386" s="80" t="s">
        <v>1107</v>
      </c>
      <c r="C386" s="2" t="s">
        <v>1108</v>
      </c>
      <c r="D386" s="2"/>
      <c r="E386" s="62">
        <v>44321</v>
      </c>
      <c r="F386" s="51">
        <v>44344</v>
      </c>
      <c r="G386" s="51" t="s">
        <v>626</v>
      </c>
      <c r="H386" s="1" t="s">
        <v>625</v>
      </c>
    </row>
    <row r="387" spans="1:8" ht="30" hidden="1" x14ac:dyDescent="0.25">
      <c r="A387" s="1" t="s">
        <v>561</v>
      </c>
      <c r="B387" s="80" t="s">
        <v>1109</v>
      </c>
      <c r="C387" s="2" t="s">
        <v>1110</v>
      </c>
      <c r="D387" s="2"/>
      <c r="E387" s="62">
        <v>44323</v>
      </c>
      <c r="F387" s="51">
        <v>44344</v>
      </c>
      <c r="G387" s="51" t="s">
        <v>626</v>
      </c>
      <c r="H387" s="1" t="s">
        <v>625</v>
      </c>
    </row>
    <row r="388" spans="1:8" ht="45" hidden="1" x14ac:dyDescent="0.25">
      <c r="A388" s="1" t="s">
        <v>571</v>
      </c>
      <c r="B388" s="80" t="s">
        <v>1111</v>
      </c>
      <c r="C388" s="2" t="s">
        <v>1112</v>
      </c>
      <c r="D388" s="2"/>
      <c r="E388" s="62">
        <v>44327</v>
      </c>
      <c r="F388" s="51">
        <v>44344</v>
      </c>
      <c r="G388" s="51" t="s">
        <v>626</v>
      </c>
      <c r="H388" s="1" t="s">
        <v>625</v>
      </c>
    </row>
    <row r="389" spans="1:8" hidden="1" x14ac:dyDescent="0.25">
      <c r="A389" s="1" t="s">
        <v>561</v>
      </c>
      <c r="B389" s="80" t="s">
        <v>1113</v>
      </c>
      <c r="C389" s="2" t="s">
        <v>1114</v>
      </c>
      <c r="D389" s="2"/>
      <c r="E389" s="62">
        <v>44329</v>
      </c>
      <c r="F389" s="51">
        <v>44344</v>
      </c>
      <c r="G389" s="51" t="s">
        <v>626</v>
      </c>
      <c r="H389" s="1" t="s">
        <v>625</v>
      </c>
    </row>
    <row r="390" spans="1:8" ht="30" hidden="1" x14ac:dyDescent="0.25">
      <c r="A390" s="1" t="s">
        <v>571</v>
      </c>
      <c r="B390" s="80" t="s">
        <v>1115</v>
      </c>
      <c r="C390" s="2" t="s">
        <v>1116</v>
      </c>
      <c r="D390" s="2"/>
      <c r="E390" s="62">
        <v>44336</v>
      </c>
      <c r="F390" s="51">
        <v>44344</v>
      </c>
      <c r="G390" s="51" t="s">
        <v>626</v>
      </c>
      <c r="H390" s="1" t="s">
        <v>625</v>
      </c>
    </row>
    <row r="391" spans="1:8" ht="60" hidden="1" x14ac:dyDescent="0.25">
      <c r="A391" s="1" t="s">
        <v>909</v>
      </c>
      <c r="B391" s="80" t="s">
        <v>1117</v>
      </c>
      <c r="C391" s="2" t="s">
        <v>1118</v>
      </c>
      <c r="D391" s="2"/>
      <c r="E391" s="62">
        <v>44336</v>
      </c>
      <c r="F391" s="51">
        <v>44344</v>
      </c>
      <c r="G391" s="51" t="s">
        <v>626</v>
      </c>
      <c r="H391" s="1" t="s">
        <v>625</v>
      </c>
    </row>
    <row r="392" spans="1:8" ht="30" hidden="1" x14ac:dyDescent="0.25">
      <c r="A392" s="1" t="s">
        <v>561</v>
      </c>
      <c r="B392" s="80" t="s">
        <v>1119</v>
      </c>
      <c r="C392" s="2" t="s">
        <v>1120</v>
      </c>
      <c r="D392" s="2"/>
      <c r="E392" s="62">
        <v>44344</v>
      </c>
      <c r="F392" s="51">
        <v>44344</v>
      </c>
      <c r="G392" s="51" t="s">
        <v>626</v>
      </c>
      <c r="H392" s="1" t="s">
        <v>625</v>
      </c>
    </row>
    <row r="393" spans="1:8" ht="30" hidden="1" x14ac:dyDescent="0.25">
      <c r="A393" s="1" t="s">
        <v>899</v>
      </c>
      <c r="B393" s="80" t="s">
        <v>1121</v>
      </c>
      <c r="C393" s="2" t="s">
        <v>1122</v>
      </c>
      <c r="D393" s="2"/>
      <c r="E393" s="62">
        <v>37043</v>
      </c>
      <c r="F393" s="51">
        <v>44362</v>
      </c>
      <c r="G393" s="51" t="s">
        <v>626</v>
      </c>
      <c r="H393" s="1" t="s">
        <v>625</v>
      </c>
    </row>
    <row r="394" spans="1:8" ht="30" hidden="1" x14ac:dyDescent="0.25">
      <c r="A394" s="1" t="s">
        <v>1123</v>
      </c>
      <c r="B394" s="80" t="s">
        <v>1124</v>
      </c>
      <c r="C394" s="2" t="s">
        <v>1125</v>
      </c>
      <c r="D394" s="2"/>
      <c r="E394" s="62">
        <v>44347</v>
      </c>
      <c r="F394" s="51">
        <v>44362</v>
      </c>
      <c r="G394" s="51" t="s">
        <v>626</v>
      </c>
      <c r="H394" s="1" t="s">
        <v>625</v>
      </c>
    </row>
    <row r="395" spans="1:8" hidden="1" x14ac:dyDescent="0.25">
      <c r="A395" s="1" t="s">
        <v>899</v>
      </c>
      <c r="B395" s="80" t="s">
        <v>1126</v>
      </c>
      <c r="C395" s="2" t="s">
        <v>1127</v>
      </c>
      <c r="D395" s="2"/>
      <c r="E395" s="62">
        <v>44351</v>
      </c>
      <c r="F395" s="51">
        <v>44362</v>
      </c>
      <c r="G395" s="51" t="s">
        <v>626</v>
      </c>
      <c r="H395" s="1" t="s">
        <v>625</v>
      </c>
    </row>
    <row r="396" spans="1:8" ht="30" hidden="1" x14ac:dyDescent="0.25">
      <c r="A396" s="1" t="s">
        <v>920</v>
      </c>
      <c r="B396" s="80" t="s">
        <v>1128</v>
      </c>
      <c r="C396" s="2" t="s">
        <v>1129</v>
      </c>
      <c r="D396" s="2"/>
      <c r="E396" s="62">
        <v>44355</v>
      </c>
      <c r="F396" s="51">
        <v>44362</v>
      </c>
      <c r="G396" s="51" t="s">
        <v>626</v>
      </c>
      <c r="H396" s="1" t="s">
        <v>625</v>
      </c>
    </row>
    <row r="397" spans="1:8" ht="45" hidden="1" x14ac:dyDescent="0.25">
      <c r="A397" s="1" t="s">
        <v>909</v>
      </c>
      <c r="B397" s="80" t="s">
        <v>1130</v>
      </c>
      <c r="C397" s="2" t="s">
        <v>1131</v>
      </c>
      <c r="D397" s="2"/>
      <c r="E397" s="62">
        <v>44361</v>
      </c>
      <c r="F397" s="51">
        <v>44362</v>
      </c>
      <c r="G397" s="51" t="s">
        <v>626</v>
      </c>
      <c r="H397" s="1" t="s">
        <v>625</v>
      </c>
    </row>
    <row r="398" spans="1:8" ht="30" hidden="1" x14ac:dyDescent="0.25">
      <c r="A398" s="1" t="s">
        <v>561</v>
      </c>
      <c r="B398" s="80" t="s">
        <v>1132</v>
      </c>
      <c r="C398" s="2" t="s">
        <v>1133</v>
      </c>
      <c r="D398" s="2"/>
      <c r="E398" s="62">
        <v>44363</v>
      </c>
      <c r="F398" s="51">
        <v>44370</v>
      </c>
      <c r="G398" s="51" t="s">
        <v>626</v>
      </c>
      <c r="H398" s="1" t="s">
        <v>625</v>
      </c>
    </row>
    <row r="399" spans="1:8" ht="30" hidden="1" x14ac:dyDescent="0.25">
      <c r="A399" s="1" t="s">
        <v>567</v>
      </c>
      <c r="B399" s="80" t="s">
        <v>889</v>
      </c>
      <c r="C399" s="2" t="s">
        <v>1134</v>
      </c>
      <c r="D399" s="2"/>
      <c r="E399" s="62">
        <v>44364</v>
      </c>
      <c r="F399" s="51">
        <v>44370</v>
      </c>
      <c r="G399" s="51" t="s">
        <v>626</v>
      </c>
      <c r="H399" s="1" t="s">
        <v>625</v>
      </c>
    </row>
    <row r="400" spans="1:8" hidden="1" x14ac:dyDescent="0.25">
      <c r="A400" s="1" t="s">
        <v>920</v>
      </c>
      <c r="B400" s="80" t="s">
        <v>1135</v>
      </c>
      <c r="C400" s="2" t="s">
        <v>1136</v>
      </c>
      <c r="D400" s="2"/>
      <c r="E400" s="62">
        <v>44370</v>
      </c>
      <c r="F400" s="51">
        <v>44370</v>
      </c>
      <c r="G400" s="51" t="s">
        <v>626</v>
      </c>
      <c r="H400" s="1" t="s">
        <v>625</v>
      </c>
    </row>
    <row r="401" spans="1:8" ht="30" hidden="1" x14ac:dyDescent="0.25">
      <c r="A401" s="1" t="s">
        <v>571</v>
      </c>
      <c r="B401" s="80" t="s">
        <v>1137</v>
      </c>
      <c r="C401" s="2" t="s">
        <v>1138</v>
      </c>
      <c r="D401" s="2"/>
      <c r="E401" s="62">
        <v>44371</v>
      </c>
      <c r="F401" s="51">
        <v>44371</v>
      </c>
      <c r="G401" s="51" t="s">
        <v>626</v>
      </c>
      <c r="H401" s="1" t="s">
        <v>625</v>
      </c>
    </row>
    <row r="402" spans="1:8" ht="30" hidden="1" x14ac:dyDescent="0.25">
      <c r="A402" s="1" t="s">
        <v>902</v>
      </c>
      <c r="B402" s="80" t="s">
        <v>1139</v>
      </c>
      <c r="C402" s="2" t="s">
        <v>1140</v>
      </c>
      <c r="D402" s="2"/>
      <c r="E402" s="62">
        <v>44371</v>
      </c>
      <c r="F402" s="51">
        <v>44371</v>
      </c>
      <c r="G402" s="51" t="s">
        <v>626</v>
      </c>
      <c r="H402" s="1" t="s">
        <v>625</v>
      </c>
    </row>
    <row r="403" spans="1:8" hidden="1" x14ac:dyDescent="0.25">
      <c r="A403" s="1" t="s">
        <v>899</v>
      </c>
      <c r="B403" s="80" t="s">
        <v>1141</v>
      </c>
      <c r="C403" s="2" t="s">
        <v>1142</v>
      </c>
      <c r="D403" s="2"/>
      <c r="E403" s="62">
        <v>44371</v>
      </c>
      <c r="F403" s="51">
        <v>44371</v>
      </c>
      <c r="G403" s="51" t="s">
        <v>626</v>
      </c>
      <c r="H403" s="1" t="s">
        <v>625</v>
      </c>
    </row>
    <row r="404" spans="1:8" hidden="1" x14ac:dyDescent="0.25">
      <c r="A404" s="1" t="s">
        <v>619</v>
      </c>
      <c r="B404" s="80" t="s">
        <v>1143</v>
      </c>
      <c r="C404" s="2" t="s">
        <v>1144</v>
      </c>
      <c r="D404" s="2"/>
      <c r="E404" s="62">
        <v>44347</v>
      </c>
      <c r="F404" s="51">
        <v>44375</v>
      </c>
      <c r="G404" s="51" t="s">
        <v>626</v>
      </c>
      <c r="H404" s="1" t="s">
        <v>625</v>
      </c>
    </row>
    <row r="405" spans="1:8" ht="30" hidden="1" x14ac:dyDescent="0.25">
      <c r="A405" s="1" t="s">
        <v>561</v>
      </c>
      <c r="B405" s="80" t="s">
        <v>1145</v>
      </c>
      <c r="C405" s="2" t="s">
        <v>1146</v>
      </c>
      <c r="D405" s="2"/>
      <c r="E405" s="62">
        <v>44348</v>
      </c>
      <c r="F405" s="51">
        <v>44375</v>
      </c>
      <c r="G405" s="51" t="s">
        <v>626</v>
      </c>
      <c r="H405" s="1" t="s">
        <v>625</v>
      </c>
    </row>
    <row r="406" spans="1:8" ht="30" hidden="1" x14ac:dyDescent="0.25">
      <c r="A406" s="1" t="s">
        <v>899</v>
      </c>
      <c r="B406" s="80" t="s">
        <v>1147</v>
      </c>
      <c r="C406" s="2" t="s">
        <v>1148</v>
      </c>
      <c r="D406" s="2"/>
      <c r="E406" s="62">
        <v>44356</v>
      </c>
      <c r="F406" s="51">
        <v>44375</v>
      </c>
      <c r="G406" s="51" t="s">
        <v>626</v>
      </c>
      <c r="H406" s="1" t="s">
        <v>625</v>
      </c>
    </row>
    <row r="407" spans="1:8" ht="30" hidden="1" x14ac:dyDescent="0.25">
      <c r="A407" s="1" t="s">
        <v>561</v>
      </c>
      <c r="B407" s="80" t="s">
        <v>1149</v>
      </c>
      <c r="C407" s="2" t="s">
        <v>1150</v>
      </c>
      <c r="D407" s="2"/>
      <c r="E407" s="62">
        <v>44358</v>
      </c>
      <c r="F407" s="51">
        <v>44375</v>
      </c>
      <c r="G407" s="51" t="s">
        <v>626</v>
      </c>
      <c r="H407" s="1" t="s">
        <v>625</v>
      </c>
    </row>
    <row r="408" spans="1:8" ht="30" hidden="1" x14ac:dyDescent="0.25">
      <c r="A408" s="1" t="s">
        <v>899</v>
      </c>
      <c r="B408" s="80" t="s">
        <v>1151</v>
      </c>
      <c r="C408" s="2" t="s">
        <v>1152</v>
      </c>
      <c r="D408" s="2"/>
      <c r="E408" s="62">
        <v>44364</v>
      </c>
      <c r="F408" s="51">
        <v>44375</v>
      </c>
      <c r="G408" s="51" t="s">
        <v>626</v>
      </c>
      <c r="H408" s="1" t="s">
        <v>625</v>
      </c>
    </row>
    <row r="409" spans="1:8" ht="30" hidden="1" x14ac:dyDescent="0.25">
      <c r="A409" s="1" t="s">
        <v>561</v>
      </c>
      <c r="B409" s="80" t="s">
        <v>1153</v>
      </c>
      <c r="C409" s="2" t="s">
        <v>1154</v>
      </c>
      <c r="D409" s="2"/>
      <c r="E409" s="62">
        <v>44365</v>
      </c>
      <c r="F409" s="51">
        <v>44375</v>
      </c>
      <c r="G409" s="51" t="s">
        <v>626</v>
      </c>
      <c r="H409" s="1" t="s">
        <v>625</v>
      </c>
    </row>
    <row r="410" spans="1:8" ht="30" hidden="1" x14ac:dyDescent="0.25">
      <c r="A410" s="1" t="s">
        <v>561</v>
      </c>
      <c r="B410" s="80" t="s">
        <v>1155</v>
      </c>
      <c r="C410" s="2" t="s">
        <v>1156</v>
      </c>
      <c r="D410" s="2"/>
      <c r="E410" s="62">
        <v>44369</v>
      </c>
      <c r="F410" s="51">
        <v>44375</v>
      </c>
      <c r="G410" s="51" t="s">
        <v>626</v>
      </c>
      <c r="H410" s="1" t="s">
        <v>625</v>
      </c>
    </row>
    <row r="411" spans="1:8" ht="60" hidden="1" x14ac:dyDescent="0.25">
      <c r="A411" s="1" t="s">
        <v>571</v>
      </c>
      <c r="B411" s="80" t="s">
        <v>1157</v>
      </c>
      <c r="C411" s="2" t="s">
        <v>1158</v>
      </c>
      <c r="D411" s="2"/>
      <c r="E411" s="62">
        <v>44375</v>
      </c>
      <c r="F411" s="51">
        <v>44375</v>
      </c>
      <c r="G411" s="51" t="s">
        <v>626</v>
      </c>
      <c r="H411" s="1" t="s">
        <v>625</v>
      </c>
    </row>
    <row r="412" spans="1:8" ht="30" hidden="1" x14ac:dyDescent="0.25">
      <c r="A412" s="1" t="s">
        <v>902</v>
      </c>
      <c r="B412" s="80" t="s">
        <v>1159</v>
      </c>
      <c r="C412" s="2" t="s">
        <v>1160</v>
      </c>
      <c r="D412" s="2"/>
      <c r="E412" s="62">
        <v>44375</v>
      </c>
      <c r="F412" s="51">
        <v>44375</v>
      </c>
      <c r="G412" s="51" t="s">
        <v>626</v>
      </c>
      <c r="H412" s="1" t="s">
        <v>625</v>
      </c>
    </row>
    <row r="413" spans="1:8" ht="30" hidden="1" x14ac:dyDescent="0.25">
      <c r="A413" s="1" t="s">
        <v>567</v>
      </c>
      <c r="B413" s="80" t="s">
        <v>1161</v>
      </c>
      <c r="C413" s="2" t="s">
        <v>1162</v>
      </c>
      <c r="D413" s="2"/>
      <c r="E413" s="62">
        <v>44376</v>
      </c>
      <c r="F413" s="51">
        <v>44393</v>
      </c>
      <c r="G413" s="51" t="s">
        <v>626</v>
      </c>
      <c r="H413" s="1" t="s">
        <v>625</v>
      </c>
    </row>
    <row r="414" spans="1:8" hidden="1" x14ac:dyDescent="0.25">
      <c r="A414" s="1" t="s">
        <v>571</v>
      </c>
      <c r="B414" s="80" t="s">
        <v>1163</v>
      </c>
      <c r="C414" s="2" t="s">
        <v>1164</v>
      </c>
      <c r="D414" s="2"/>
      <c r="E414" s="62">
        <v>44377</v>
      </c>
      <c r="F414" s="51">
        <v>44393</v>
      </c>
      <c r="G414" s="51" t="s">
        <v>626</v>
      </c>
      <c r="H414" s="1" t="s">
        <v>625</v>
      </c>
    </row>
    <row r="415" spans="1:8" ht="30" hidden="1" x14ac:dyDescent="0.25">
      <c r="A415" s="1" t="s">
        <v>565</v>
      </c>
      <c r="B415" s="80" t="s">
        <v>1165</v>
      </c>
      <c r="C415" s="2" t="s">
        <v>1166</v>
      </c>
      <c r="D415" s="2"/>
      <c r="E415" s="62">
        <v>44377</v>
      </c>
      <c r="F415" s="51">
        <v>44393</v>
      </c>
      <c r="G415" s="51" t="s">
        <v>626</v>
      </c>
      <c r="H415" s="1" t="s">
        <v>625</v>
      </c>
    </row>
    <row r="416" spans="1:8" hidden="1" x14ac:dyDescent="0.25">
      <c r="A416" s="1" t="s">
        <v>561</v>
      </c>
      <c r="B416" s="80" t="s">
        <v>1167</v>
      </c>
      <c r="C416" s="2" t="s">
        <v>1168</v>
      </c>
      <c r="D416" s="2"/>
      <c r="E416" s="62">
        <v>44377</v>
      </c>
      <c r="F416" s="51">
        <v>44393</v>
      </c>
      <c r="G416" s="51" t="s">
        <v>626</v>
      </c>
      <c r="H416" s="1" t="s">
        <v>625</v>
      </c>
    </row>
    <row r="417" spans="1:8" ht="30" hidden="1" x14ac:dyDescent="0.25">
      <c r="A417" s="1" t="s">
        <v>909</v>
      </c>
      <c r="B417" s="80" t="s">
        <v>1169</v>
      </c>
      <c r="C417" s="2" t="s">
        <v>1170</v>
      </c>
      <c r="D417" s="2"/>
      <c r="E417" s="62">
        <v>44382</v>
      </c>
      <c r="F417" s="51">
        <v>44393</v>
      </c>
      <c r="G417" s="51" t="s">
        <v>626</v>
      </c>
      <c r="H417" s="1" t="s">
        <v>625</v>
      </c>
    </row>
    <row r="418" spans="1:8" hidden="1" x14ac:dyDescent="0.25">
      <c r="A418" s="1" t="s">
        <v>571</v>
      </c>
      <c r="B418" s="80" t="s">
        <v>1171</v>
      </c>
      <c r="C418" s="2" t="s">
        <v>1172</v>
      </c>
      <c r="D418" s="2"/>
      <c r="E418" s="62">
        <v>44383</v>
      </c>
      <c r="F418" s="51">
        <v>44393</v>
      </c>
      <c r="G418" s="51" t="s">
        <v>626</v>
      </c>
      <c r="H418" s="1" t="s">
        <v>625</v>
      </c>
    </row>
    <row r="419" spans="1:8" hidden="1" x14ac:dyDescent="0.25">
      <c r="A419" s="1" t="s">
        <v>561</v>
      </c>
      <c r="B419" s="80" t="s">
        <v>1173</v>
      </c>
      <c r="C419" s="2" t="s">
        <v>1174</v>
      </c>
      <c r="D419" s="2"/>
      <c r="E419" s="62">
        <v>44383</v>
      </c>
      <c r="F419" s="51">
        <v>44393</v>
      </c>
      <c r="G419" s="51" t="s">
        <v>626</v>
      </c>
      <c r="H419" s="1" t="s">
        <v>625</v>
      </c>
    </row>
    <row r="420" spans="1:8" ht="30" hidden="1" x14ac:dyDescent="0.25">
      <c r="A420" s="1" t="s">
        <v>571</v>
      </c>
      <c r="B420" s="80" t="s">
        <v>1175</v>
      </c>
      <c r="C420" s="2" t="s">
        <v>1176</v>
      </c>
      <c r="D420" s="2"/>
      <c r="E420" s="62">
        <v>44384</v>
      </c>
      <c r="F420" s="51">
        <v>44393</v>
      </c>
      <c r="G420" s="51" t="s">
        <v>626</v>
      </c>
      <c r="H420" s="1" t="s">
        <v>625</v>
      </c>
    </row>
    <row r="421" spans="1:8" ht="30" hidden="1" x14ac:dyDescent="0.25">
      <c r="A421" s="1" t="s">
        <v>561</v>
      </c>
      <c r="B421" s="80" t="s">
        <v>1177</v>
      </c>
      <c r="C421" s="2" t="s">
        <v>1178</v>
      </c>
      <c r="D421" s="2"/>
      <c r="E421" s="62">
        <v>44385</v>
      </c>
      <c r="F421" s="51">
        <v>44393</v>
      </c>
      <c r="G421" s="51" t="s">
        <v>626</v>
      </c>
      <c r="H421" s="1" t="s">
        <v>625</v>
      </c>
    </row>
    <row r="422" spans="1:8" ht="30" hidden="1" x14ac:dyDescent="0.25">
      <c r="A422" s="1" t="s">
        <v>567</v>
      </c>
      <c r="B422" s="80" t="s">
        <v>1179</v>
      </c>
      <c r="C422" s="2" t="s">
        <v>1180</v>
      </c>
      <c r="D422" s="2"/>
      <c r="E422" s="62">
        <v>44389</v>
      </c>
      <c r="F422" s="51">
        <v>44393</v>
      </c>
      <c r="G422" s="51" t="s">
        <v>626</v>
      </c>
      <c r="H422" s="1" t="s">
        <v>625</v>
      </c>
    </row>
    <row r="423" spans="1:8" ht="30" hidden="1" x14ac:dyDescent="0.25">
      <c r="A423" s="1" t="s">
        <v>561</v>
      </c>
      <c r="B423" s="80" t="s">
        <v>1181</v>
      </c>
      <c r="C423" s="2" t="s">
        <v>1182</v>
      </c>
      <c r="D423" s="2"/>
      <c r="E423" s="62">
        <v>44391</v>
      </c>
      <c r="F423" s="51">
        <v>44393</v>
      </c>
      <c r="G423" s="51" t="s">
        <v>626</v>
      </c>
      <c r="H423" s="1" t="s">
        <v>625</v>
      </c>
    </row>
    <row r="424" spans="1:8" ht="30" hidden="1" x14ac:dyDescent="0.25">
      <c r="A424" s="1" t="s">
        <v>561</v>
      </c>
      <c r="B424" s="80" t="s">
        <v>1183</v>
      </c>
      <c r="C424" s="2" t="s">
        <v>1184</v>
      </c>
      <c r="D424" s="2"/>
      <c r="E424" s="62">
        <v>44391</v>
      </c>
      <c r="F424" s="51">
        <v>44393</v>
      </c>
      <c r="G424" s="51" t="s">
        <v>626</v>
      </c>
      <c r="H424" s="1" t="s">
        <v>625</v>
      </c>
    </row>
    <row r="425" spans="1:8" ht="30" hidden="1" x14ac:dyDescent="0.25">
      <c r="A425" s="1" t="s">
        <v>909</v>
      </c>
      <c r="B425" s="80" t="s">
        <v>1185</v>
      </c>
      <c r="C425" s="2" t="s">
        <v>1186</v>
      </c>
      <c r="D425" s="2"/>
      <c r="E425" s="62">
        <v>44391</v>
      </c>
      <c r="F425" s="51">
        <v>44393</v>
      </c>
      <c r="G425" s="51" t="s">
        <v>626</v>
      </c>
      <c r="H425" s="1" t="s">
        <v>625</v>
      </c>
    </row>
    <row r="426" spans="1:8" ht="30" hidden="1" x14ac:dyDescent="0.25">
      <c r="A426" s="1" t="s">
        <v>561</v>
      </c>
      <c r="B426" s="80" t="s">
        <v>1187</v>
      </c>
      <c r="C426" s="2" t="s">
        <v>1188</v>
      </c>
      <c r="D426" s="2"/>
      <c r="E426" s="62">
        <v>44392</v>
      </c>
      <c r="F426" s="51">
        <v>44393</v>
      </c>
      <c r="G426" s="51" t="s">
        <v>626</v>
      </c>
      <c r="H426" s="1" t="s">
        <v>625</v>
      </c>
    </row>
    <row r="427" spans="1:8" hidden="1" x14ac:dyDescent="0.25">
      <c r="B427" s="80"/>
      <c r="E427" s="62"/>
    </row>
    <row r="428" spans="1:8" ht="30" hidden="1" x14ac:dyDescent="0.25">
      <c r="A428" s="1" t="s">
        <v>571</v>
      </c>
      <c r="B428" s="80" t="s">
        <v>1189</v>
      </c>
      <c r="C428" s="2" t="s">
        <v>1190</v>
      </c>
      <c r="D428" s="2"/>
      <c r="E428" s="62">
        <v>44393</v>
      </c>
      <c r="F428" s="51">
        <v>44403</v>
      </c>
      <c r="G428" s="51" t="s">
        <v>626</v>
      </c>
      <c r="H428" s="1" t="s">
        <v>625</v>
      </c>
    </row>
    <row r="429" spans="1:8" ht="30" hidden="1" x14ac:dyDescent="0.25">
      <c r="A429" s="1" t="s">
        <v>899</v>
      </c>
      <c r="B429" s="80" t="s">
        <v>1191</v>
      </c>
      <c r="C429" s="2" t="s">
        <v>1192</v>
      </c>
      <c r="D429" s="2"/>
      <c r="E429" s="62">
        <v>44393</v>
      </c>
      <c r="F429" s="51">
        <v>44403</v>
      </c>
      <c r="G429" s="51" t="s">
        <v>626</v>
      </c>
      <c r="H429" s="1" t="s">
        <v>625</v>
      </c>
    </row>
    <row r="430" spans="1:8" hidden="1" x14ac:dyDescent="0.25">
      <c r="A430" s="1" t="s">
        <v>561</v>
      </c>
      <c r="B430" s="80" t="s">
        <v>1193</v>
      </c>
      <c r="C430" s="2" t="s">
        <v>1194</v>
      </c>
      <c r="D430" s="2"/>
      <c r="E430" s="62">
        <v>44400</v>
      </c>
      <c r="F430" s="51">
        <v>44403</v>
      </c>
      <c r="G430" s="51" t="s">
        <v>626</v>
      </c>
      <c r="H430" s="1" t="s">
        <v>625</v>
      </c>
    </row>
    <row r="431" spans="1:8" ht="30" hidden="1" x14ac:dyDescent="0.25">
      <c r="A431" s="1" t="s">
        <v>561</v>
      </c>
      <c r="B431" s="80" t="s">
        <v>1195</v>
      </c>
      <c r="C431" s="2" t="s">
        <v>1196</v>
      </c>
      <c r="D431" s="2"/>
      <c r="E431" s="62">
        <v>44400</v>
      </c>
      <c r="F431" s="51">
        <v>44403</v>
      </c>
      <c r="G431" s="51" t="s">
        <v>626</v>
      </c>
      <c r="H431" s="1" t="s">
        <v>625</v>
      </c>
    </row>
    <row r="432" spans="1:8" ht="30" hidden="1" x14ac:dyDescent="0.25">
      <c r="A432" s="1" t="s">
        <v>567</v>
      </c>
      <c r="B432" s="80" t="s">
        <v>1197</v>
      </c>
      <c r="C432" s="2" t="s">
        <v>1198</v>
      </c>
      <c r="D432" s="2"/>
      <c r="E432" s="62">
        <v>44351</v>
      </c>
      <c r="F432" s="51">
        <v>44418</v>
      </c>
      <c r="G432" s="51" t="s">
        <v>626</v>
      </c>
      <c r="H432" s="1" t="s">
        <v>625</v>
      </c>
    </row>
    <row r="433" spans="1:8" ht="30" hidden="1" x14ac:dyDescent="0.25">
      <c r="A433" s="1" t="s">
        <v>567</v>
      </c>
      <c r="B433" s="80" t="s">
        <v>1199</v>
      </c>
      <c r="C433" s="2" t="s">
        <v>1200</v>
      </c>
      <c r="D433" s="2"/>
      <c r="E433" s="62">
        <v>44405</v>
      </c>
      <c r="F433" s="51">
        <v>44418</v>
      </c>
      <c r="G433" s="51" t="s">
        <v>626</v>
      </c>
      <c r="H433" s="1" t="s">
        <v>625</v>
      </c>
    </row>
    <row r="434" spans="1:8" ht="30" hidden="1" x14ac:dyDescent="0.25">
      <c r="A434" s="1" t="s">
        <v>909</v>
      </c>
      <c r="B434" s="80" t="s">
        <v>1201</v>
      </c>
      <c r="C434" s="2" t="s">
        <v>1202</v>
      </c>
      <c r="D434" s="2"/>
      <c r="E434" s="62">
        <v>44407</v>
      </c>
      <c r="F434" s="51">
        <v>44418</v>
      </c>
      <c r="G434" s="51" t="s">
        <v>626</v>
      </c>
      <c r="H434" s="1" t="s">
        <v>625</v>
      </c>
    </row>
    <row r="435" spans="1:8" ht="30" hidden="1" x14ac:dyDescent="0.25">
      <c r="A435" s="1" t="s">
        <v>571</v>
      </c>
      <c r="B435" s="80" t="s">
        <v>1203</v>
      </c>
      <c r="C435" s="2" t="s">
        <v>1204</v>
      </c>
      <c r="D435" s="2"/>
      <c r="E435" s="62">
        <v>44413</v>
      </c>
      <c r="F435" s="51">
        <v>44418</v>
      </c>
      <c r="G435" s="51" t="s">
        <v>626</v>
      </c>
      <c r="H435" s="1" t="s">
        <v>625</v>
      </c>
    </row>
    <row r="436" spans="1:8" ht="30" hidden="1" x14ac:dyDescent="0.25">
      <c r="A436" s="1" t="s">
        <v>899</v>
      </c>
      <c r="B436" s="80" t="s">
        <v>1205</v>
      </c>
      <c r="C436" s="2" t="s">
        <v>1082</v>
      </c>
      <c r="D436" s="2"/>
      <c r="E436" s="62">
        <v>44413</v>
      </c>
      <c r="F436" s="51">
        <v>44418</v>
      </c>
      <c r="G436" s="51" t="s">
        <v>626</v>
      </c>
      <c r="H436" s="1" t="s">
        <v>625</v>
      </c>
    </row>
    <row r="437" spans="1:8" ht="30" hidden="1" x14ac:dyDescent="0.25">
      <c r="A437" s="1" t="s">
        <v>899</v>
      </c>
      <c r="B437" s="80" t="s">
        <v>1206</v>
      </c>
      <c r="C437" s="2" t="s">
        <v>1207</v>
      </c>
      <c r="D437" s="2"/>
      <c r="E437" s="62">
        <v>44413</v>
      </c>
      <c r="F437" s="51">
        <v>44418</v>
      </c>
      <c r="G437" s="51" t="s">
        <v>626</v>
      </c>
      <c r="H437" s="1" t="s">
        <v>625</v>
      </c>
    </row>
    <row r="438" spans="1:8" ht="45" hidden="1" x14ac:dyDescent="0.25">
      <c r="A438" s="1" t="s">
        <v>899</v>
      </c>
      <c r="B438" s="80" t="s">
        <v>1208</v>
      </c>
      <c r="C438" s="2" t="s">
        <v>1209</v>
      </c>
      <c r="D438" s="2"/>
      <c r="E438" s="62">
        <v>44414</v>
      </c>
      <c r="F438" s="51">
        <v>44418</v>
      </c>
      <c r="G438" s="51" t="s">
        <v>626</v>
      </c>
      <c r="H438" s="1" t="s">
        <v>625</v>
      </c>
    </row>
    <row r="439" spans="1:8" ht="30" hidden="1" x14ac:dyDescent="0.25">
      <c r="A439" s="1" t="s">
        <v>567</v>
      </c>
      <c r="B439" s="80" t="s">
        <v>1210</v>
      </c>
      <c r="C439" s="2" t="s">
        <v>1211</v>
      </c>
      <c r="D439" s="2"/>
      <c r="E439" s="62">
        <v>44418</v>
      </c>
      <c r="F439" s="51">
        <v>44425</v>
      </c>
      <c r="G439" s="51" t="s">
        <v>626</v>
      </c>
      <c r="H439" s="1" t="s">
        <v>625</v>
      </c>
    </row>
    <row r="440" spans="1:8" ht="30" hidden="1" x14ac:dyDescent="0.25">
      <c r="A440" s="1" t="s">
        <v>1123</v>
      </c>
      <c r="B440" s="80" t="s">
        <v>1212</v>
      </c>
      <c r="C440" s="2" t="s">
        <v>1213</v>
      </c>
      <c r="D440" s="2"/>
      <c r="E440" s="62">
        <v>44421</v>
      </c>
      <c r="F440" s="51">
        <v>44426</v>
      </c>
      <c r="G440" s="51" t="s">
        <v>626</v>
      </c>
      <c r="H440" s="1" t="s">
        <v>625</v>
      </c>
    </row>
    <row r="441" spans="1:8" ht="30" hidden="1" x14ac:dyDescent="0.25">
      <c r="A441" s="1" t="s">
        <v>899</v>
      </c>
      <c r="B441" s="80" t="s">
        <v>1214</v>
      </c>
      <c r="C441" s="2" t="s">
        <v>1215</v>
      </c>
      <c r="D441" s="2"/>
      <c r="E441" s="62">
        <v>44390</v>
      </c>
      <c r="F441" s="51">
        <v>44434</v>
      </c>
      <c r="G441" s="51" t="s">
        <v>626</v>
      </c>
      <c r="H441" s="1" t="s">
        <v>625</v>
      </c>
    </row>
    <row r="442" spans="1:8" ht="30" hidden="1" x14ac:dyDescent="0.25">
      <c r="A442" s="1" t="s">
        <v>909</v>
      </c>
      <c r="B442" s="80" t="s">
        <v>1216</v>
      </c>
      <c r="C442" s="2" t="s">
        <v>1217</v>
      </c>
      <c r="D442" s="2"/>
      <c r="E442" s="62">
        <v>44406</v>
      </c>
      <c r="F442" s="51">
        <v>44434</v>
      </c>
      <c r="G442" s="51" t="s">
        <v>626</v>
      </c>
      <c r="H442" s="1" t="s">
        <v>625</v>
      </c>
    </row>
    <row r="443" spans="1:8" ht="30" hidden="1" x14ac:dyDescent="0.25">
      <c r="A443" s="1" t="s">
        <v>899</v>
      </c>
      <c r="B443" s="80" t="s">
        <v>1218</v>
      </c>
      <c r="C443" s="2" t="s">
        <v>1219</v>
      </c>
      <c r="D443" s="2"/>
      <c r="E443" s="62">
        <v>44407</v>
      </c>
      <c r="F443" s="51">
        <v>44434</v>
      </c>
      <c r="G443" s="51" t="s">
        <v>626</v>
      </c>
      <c r="H443" s="1" t="s">
        <v>625</v>
      </c>
    </row>
    <row r="444" spans="1:8" ht="30" hidden="1" x14ac:dyDescent="0.25">
      <c r="A444" s="1" t="s">
        <v>571</v>
      </c>
      <c r="B444" s="80" t="s">
        <v>1220</v>
      </c>
      <c r="C444" s="2" t="s">
        <v>1221</v>
      </c>
      <c r="D444" s="2"/>
      <c r="E444" s="62">
        <v>44411</v>
      </c>
      <c r="F444" s="51">
        <v>44434</v>
      </c>
      <c r="G444" s="51" t="s">
        <v>626</v>
      </c>
      <c r="H444" s="1" t="s">
        <v>625</v>
      </c>
    </row>
    <row r="445" spans="1:8" ht="30" hidden="1" x14ac:dyDescent="0.25">
      <c r="A445" s="1" t="s">
        <v>899</v>
      </c>
      <c r="B445" s="80" t="s">
        <v>1222</v>
      </c>
      <c r="C445" s="2" t="s">
        <v>1223</v>
      </c>
      <c r="D445" s="2"/>
      <c r="E445" s="62">
        <v>44412</v>
      </c>
      <c r="F445" s="51">
        <v>44434</v>
      </c>
      <c r="G445" s="51" t="s">
        <v>626</v>
      </c>
      <c r="H445" s="1" t="s">
        <v>625</v>
      </c>
    </row>
    <row r="446" spans="1:8" ht="30" hidden="1" x14ac:dyDescent="0.25">
      <c r="A446" s="1" t="s">
        <v>1123</v>
      </c>
      <c r="B446" s="80" t="s">
        <v>1224</v>
      </c>
      <c r="C446" s="2" t="s">
        <v>1225</v>
      </c>
      <c r="D446" s="2"/>
      <c r="E446" s="62">
        <v>44413</v>
      </c>
      <c r="F446" s="51">
        <v>44434</v>
      </c>
      <c r="G446" s="51" t="s">
        <v>626</v>
      </c>
      <c r="H446" s="1" t="s">
        <v>625</v>
      </c>
    </row>
    <row r="447" spans="1:8" ht="30" hidden="1" x14ac:dyDescent="0.25">
      <c r="A447" s="1" t="s">
        <v>561</v>
      </c>
      <c r="B447" s="80" t="s">
        <v>1226</v>
      </c>
      <c r="C447" s="2" t="s">
        <v>1227</v>
      </c>
      <c r="D447" s="2"/>
      <c r="E447" s="62">
        <v>44420</v>
      </c>
      <c r="F447" s="51">
        <v>44434</v>
      </c>
      <c r="G447" s="51" t="s">
        <v>626</v>
      </c>
      <c r="H447" s="1" t="s">
        <v>625</v>
      </c>
    </row>
    <row r="448" spans="1:8" ht="30" hidden="1" x14ac:dyDescent="0.25">
      <c r="A448" s="1" t="s">
        <v>619</v>
      </c>
      <c r="B448" s="80" t="s">
        <v>1228</v>
      </c>
      <c r="C448" s="2" t="s">
        <v>1229</v>
      </c>
      <c r="D448" s="2"/>
      <c r="E448" s="62">
        <v>44421</v>
      </c>
      <c r="F448" s="51">
        <v>44434</v>
      </c>
      <c r="G448" s="51" t="s">
        <v>626</v>
      </c>
      <c r="H448" s="1" t="s">
        <v>625</v>
      </c>
    </row>
    <row r="449" spans="1:8" ht="30" hidden="1" x14ac:dyDescent="0.25">
      <c r="A449" s="1" t="s">
        <v>899</v>
      </c>
      <c r="B449" s="80" t="s">
        <v>1230</v>
      </c>
      <c r="C449" s="2" t="s">
        <v>1231</v>
      </c>
      <c r="D449" s="2"/>
      <c r="E449" s="62">
        <v>44435</v>
      </c>
      <c r="F449" s="51">
        <v>44435</v>
      </c>
      <c r="G449" s="51" t="s">
        <v>626</v>
      </c>
      <c r="H449" s="1" t="s">
        <v>625</v>
      </c>
    </row>
    <row r="450" spans="1:8" hidden="1" x14ac:dyDescent="0.25">
      <c r="A450" s="1" t="s">
        <v>561</v>
      </c>
      <c r="B450" s="80" t="s">
        <v>1232</v>
      </c>
      <c r="C450" s="2" t="s">
        <v>1233</v>
      </c>
      <c r="D450" s="2"/>
      <c r="E450" s="62">
        <v>44436</v>
      </c>
      <c r="F450" s="51">
        <v>44466</v>
      </c>
      <c r="G450" s="51" t="s">
        <v>626</v>
      </c>
      <c r="H450" s="1" t="s">
        <v>625</v>
      </c>
    </row>
    <row r="451" spans="1:8" ht="30" hidden="1" x14ac:dyDescent="0.25">
      <c r="A451" s="1" t="s">
        <v>902</v>
      </c>
      <c r="B451" s="80" t="s">
        <v>1234</v>
      </c>
      <c r="C451" s="2" t="s">
        <v>1235</v>
      </c>
      <c r="D451" s="2"/>
      <c r="E451" s="62">
        <v>44439</v>
      </c>
      <c r="F451" s="51">
        <v>44466</v>
      </c>
      <c r="G451" s="51" t="s">
        <v>626</v>
      </c>
      <c r="H451" s="1" t="s">
        <v>625</v>
      </c>
    </row>
    <row r="452" spans="1:8" hidden="1" x14ac:dyDescent="0.25">
      <c r="A452" s="1" t="s">
        <v>561</v>
      </c>
      <c r="B452" s="80" t="s">
        <v>1236</v>
      </c>
      <c r="C452" s="2" t="s">
        <v>1237</v>
      </c>
      <c r="D452" s="2"/>
      <c r="E452" s="62">
        <v>44440</v>
      </c>
      <c r="F452" s="51">
        <v>44466</v>
      </c>
      <c r="G452" s="51" t="s">
        <v>626</v>
      </c>
      <c r="H452" s="1" t="s">
        <v>625</v>
      </c>
    </row>
    <row r="453" spans="1:8" hidden="1" x14ac:dyDescent="0.25">
      <c r="A453" s="1" t="s">
        <v>561</v>
      </c>
      <c r="B453" s="80" t="s">
        <v>1238</v>
      </c>
      <c r="C453" s="2" t="s">
        <v>1239</v>
      </c>
      <c r="D453" s="2"/>
      <c r="E453" s="62">
        <v>44440</v>
      </c>
      <c r="F453" s="51">
        <v>44466</v>
      </c>
      <c r="G453" s="51" t="s">
        <v>626</v>
      </c>
      <c r="H453" s="1" t="s">
        <v>625</v>
      </c>
    </row>
    <row r="454" spans="1:8" ht="30" hidden="1" x14ac:dyDescent="0.25">
      <c r="A454" s="1" t="s">
        <v>619</v>
      </c>
      <c r="B454" s="80" t="s">
        <v>1240</v>
      </c>
      <c r="C454" s="2" t="s">
        <v>1241</v>
      </c>
      <c r="D454" s="2"/>
      <c r="E454" s="62">
        <v>44440</v>
      </c>
      <c r="F454" s="51">
        <v>44466</v>
      </c>
      <c r="G454" s="51" t="s">
        <v>626</v>
      </c>
      <c r="H454" s="1" t="s">
        <v>625</v>
      </c>
    </row>
    <row r="455" spans="1:8" ht="30" hidden="1" x14ac:dyDescent="0.25">
      <c r="A455" s="1" t="s">
        <v>567</v>
      </c>
      <c r="B455" s="80" t="s">
        <v>1242</v>
      </c>
      <c r="C455" s="2" t="s">
        <v>1243</v>
      </c>
      <c r="D455" s="2"/>
      <c r="E455" s="62">
        <v>44442</v>
      </c>
      <c r="F455" s="51">
        <v>44466</v>
      </c>
      <c r="G455" s="51" t="s">
        <v>626</v>
      </c>
      <c r="H455" s="1" t="s">
        <v>625</v>
      </c>
    </row>
    <row r="456" spans="1:8" ht="30" hidden="1" x14ac:dyDescent="0.25">
      <c r="A456" s="1" t="s">
        <v>561</v>
      </c>
      <c r="B456" s="80" t="s">
        <v>1244</v>
      </c>
      <c r="C456" s="2" t="s">
        <v>1245</v>
      </c>
      <c r="D456" s="2"/>
      <c r="E456" s="62">
        <v>44449</v>
      </c>
      <c r="F456" s="51">
        <v>44466</v>
      </c>
      <c r="G456" s="51" t="s">
        <v>626</v>
      </c>
      <c r="H456" s="1" t="s">
        <v>625</v>
      </c>
    </row>
    <row r="457" spans="1:8" ht="45" hidden="1" x14ac:dyDescent="0.25">
      <c r="A457" s="1" t="s">
        <v>571</v>
      </c>
      <c r="B457" s="80" t="s">
        <v>1137</v>
      </c>
      <c r="C457" s="2" t="s">
        <v>1246</v>
      </c>
      <c r="D457" s="2"/>
      <c r="E457" s="62">
        <v>44456</v>
      </c>
      <c r="F457" s="51">
        <v>44466</v>
      </c>
      <c r="G457" s="51" t="s">
        <v>626</v>
      </c>
      <c r="H457" s="1" t="s">
        <v>625</v>
      </c>
    </row>
    <row r="458" spans="1:8" hidden="1" x14ac:dyDescent="0.25">
      <c r="A458" s="1" t="s">
        <v>561</v>
      </c>
      <c r="B458" s="80" t="s">
        <v>1247</v>
      </c>
      <c r="C458" s="2" t="s">
        <v>1248</v>
      </c>
      <c r="D458" s="2"/>
      <c r="E458" s="62">
        <v>44460</v>
      </c>
      <c r="F458" s="51">
        <v>44466</v>
      </c>
      <c r="G458" s="51" t="s">
        <v>626</v>
      </c>
      <c r="H458" s="1" t="s">
        <v>625</v>
      </c>
    </row>
    <row r="459" spans="1:8" ht="30" hidden="1" x14ac:dyDescent="0.25">
      <c r="A459" s="1" t="s">
        <v>571</v>
      </c>
      <c r="B459" s="80" t="s">
        <v>297</v>
      </c>
      <c r="C459" s="2" t="s">
        <v>1249</v>
      </c>
      <c r="D459" s="2"/>
      <c r="E459" s="62">
        <v>44463</v>
      </c>
      <c r="F459" s="51">
        <v>44466</v>
      </c>
      <c r="G459" s="51" t="s">
        <v>626</v>
      </c>
      <c r="H459" s="1" t="s">
        <v>625</v>
      </c>
    </row>
    <row r="460" spans="1:8" ht="30" hidden="1" x14ac:dyDescent="0.25">
      <c r="A460" s="1" t="s">
        <v>567</v>
      </c>
      <c r="B460" s="80" t="s">
        <v>1250</v>
      </c>
      <c r="C460" s="2" t="s">
        <v>1251</v>
      </c>
      <c r="D460" s="2"/>
      <c r="E460" s="62">
        <v>44463</v>
      </c>
      <c r="F460" s="51">
        <v>44466</v>
      </c>
      <c r="G460" s="51" t="s">
        <v>626</v>
      </c>
      <c r="H460" s="1" t="s">
        <v>625</v>
      </c>
    </row>
    <row r="461" spans="1:8" ht="45" hidden="1" x14ac:dyDescent="0.25">
      <c r="A461" s="1" t="s">
        <v>909</v>
      </c>
      <c r="B461" s="80" t="s">
        <v>1252</v>
      </c>
      <c r="C461" s="2" t="s">
        <v>1253</v>
      </c>
      <c r="D461" s="2"/>
      <c r="E461" s="62">
        <v>44466</v>
      </c>
      <c r="F461" s="51">
        <v>44484</v>
      </c>
      <c r="G461" s="51" t="s">
        <v>626</v>
      </c>
      <c r="H461" s="1" t="s">
        <v>625</v>
      </c>
    </row>
    <row r="462" spans="1:8" hidden="1" x14ac:dyDescent="0.25">
      <c r="A462" s="1" t="s">
        <v>561</v>
      </c>
      <c r="B462" s="80" t="s">
        <v>1254</v>
      </c>
      <c r="C462" s="2" t="s">
        <v>1255</v>
      </c>
      <c r="D462" s="2"/>
      <c r="E462" s="62">
        <v>44473</v>
      </c>
      <c r="F462" s="51">
        <v>44484</v>
      </c>
      <c r="G462" s="51" t="s">
        <v>626</v>
      </c>
      <c r="H462" s="1" t="s">
        <v>625</v>
      </c>
    </row>
    <row r="463" spans="1:8" ht="30" hidden="1" x14ac:dyDescent="0.25">
      <c r="A463" s="1" t="s">
        <v>909</v>
      </c>
      <c r="B463" s="80" t="s">
        <v>937</v>
      </c>
      <c r="C463" s="2" t="s">
        <v>1256</v>
      </c>
      <c r="D463" s="2"/>
      <c r="E463" s="62">
        <v>44475</v>
      </c>
      <c r="F463" s="51">
        <v>44484</v>
      </c>
      <c r="G463" s="51" t="s">
        <v>626</v>
      </c>
      <c r="H463" s="1" t="s">
        <v>625</v>
      </c>
    </row>
    <row r="464" spans="1:8" ht="30" hidden="1" x14ac:dyDescent="0.25">
      <c r="A464" s="1" t="s">
        <v>571</v>
      </c>
      <c r="B464" s="80" t="s">
        <v>1257</v>
      </c>
      <c r="C464" s="2" t="s">
        <v>1258</v>
      </c>
      <c r="D464" s="2"/>
      <c r="E464" s="62">
        <v>44477</v>
      </c>
      <c r="F464" s="51">
        <v>44484</v>
      </c>
      <c r="G464" s="51" t="s">
        <v>626</v>
      </c>
      <c r="H464" s="1" t="s">
        <v>625</v>
      </c>
    </row>
    <row r="465" spans="1:8" hidden="1" x14ac:dyDescent="0.25">
      <c r="A465" s="1" t="s">
        <v>899</v>
      </c>
      <c r="B465" s="80" t="s">
        <v>1259</v>
      </c>
      <c r="C465" s="2" t="s">
        <v>1260</v>
      </c>
      <c r="D465" s="2"/>
      <c r="E465" s="62">
        <v>44477</v>
      </c>
      <c r="F465" s="51">
        <v>44484</v>
      </c>
      <c r="G465" s="51" t="s">
        <v>626</v>
      </c>
      <c r="H465" s="1" t="s">
        <v>625</v>
      </c>
    </row>
    <row r="466" spans="1:8" ht="30" hidden="1" x14ac:dyDescent="0.25">
      <c r="A466" s="1" t="s">
        <v>561</v>
      </c>
      <c r="B466" s="80" t="s">
        <v>1261</v>
      </c>
      <c r="C466" s="2" t="s">
        <v>1262</v>
      </c>
      <c r="D466" s="2"/>
      <c r="E466" s="62">
        <v>44482</v>
      </c>
      <c r="F466" s="51">
        <v>44484</v>
      </c>
      <c r="G466" s="51" t="s">
        <v>626</v>
      </c>
      <c r="H466" s="1" t="s">
        <v>625</v>
      </c>
    </row>
    <row r="467" spans="1:8" hidden="1" x14ac:dyDescent="0.25">
      <c r="A467" s="1" t="s">
        <v>619</v>
      </c>
      <c r="B467" s="80" t="s">
        <v>1263</v>
      </c>
      <c r="C467" s="2" t="s">
        <v>1264</v>
      </c>
      <c r="D467" s="2"/>
      <c r="E467" s="62">
        <v>44482</v>
      </c>
      <c r="F467" s="51">
        <v>44484</v>
      </c>
      <c r="G467" s="51" t="s">
        <v>626</v>
      </c>
      <c r="H467" s="1" t="s">
        <v>625</v>
      </c>
    </row>
    <row r="468" spans="1:8" ht="30" hidden="1" x14ac:dyDescent="0.25">
      <c r="A468" s="1" t="s">
        <v>619</v>
      </c>
      <c r="B468" s="80" t="s">
        <v>1265</v>
      </c>
      <c r="C468" s="2" t="s">
        <v>1266</v>
      </c>
      <c r="D468" s="2"/>
      <c r="E468" s="62">
        <v>44483</v>
      </c>
      <c r="F468" s="51">
        <v>44484</v>
      </c>
      <c r="G468" s="51" t="s">
        <v>626</v>
      </c>
      <c r="H468" s="1" t="s">
        <v>625</v>
      </c>
    </row>
    <row r="469" spans="1:8" ht="30" hidden="1" x14ac:dyDescent="0.25">
      <c r="A469" s="1" t="s">
        <v>567</v>
      </c>
      <c r="B469" s="80" t="s">
        <v>891</v>
      </c>
      <c r="C469" s="2" t="s">
        <v>1267</v>
      </c>
      <c r="D469" s="2"/>
      <c r="E469" s="62">
        <v>44265</v>
      </c>
      <c r="F469" s="51">
        <v>44495</v>
      </c>
      <c r="G469" s="51" t="s">
        <v>626</v>
      </c>
      <c r="H469" s="1" t="s">
        <v>625</v>
      </c>
    </row>
    <row r="470" spans="1:8" ht="30" hidden="1" x14ac:dyDescent="0.25">
      <c r="A470" s="1" t="s">
        <v>899</v>
      </c>
      <c r="B470" s="80" t="s">
        <v>1268</v>
      </c>
      <c r="C470" s="2" t="s">
        <v>1269</v>
      </c>
      <c r="D470" s="2"/>
      <c r="E470" s="62">
        <v>44489</v>
      </c>
      <c r="F470" s="51">
        <v>44495</v>
      </c>
      <c r="G470" s="51" t="s">
        <v>626</v>
      </c>
      <c r="H470" s="1" t="s">
        <v>625</v>
      </c>
    </row>
    <row r="471" spans="1:8" ht="30" hidden="1" x14ac:dyDescent="0.25">
      <c r="A471" s="1" t="s">
        <v>561</v>
      </c>
      <c r="B471" s="80" t="s">
        <v>1270</v>
      </c>
      <c r="C471" s="2" t="s">
        <v>1271</v>
      </c>
      <c r="D471" s="2"/>
      <c r="E471" s="62">
        <v>44490</v>
      </c>
      <c r="F471" s="51">
        <v>44495</v>
      </c>
      <c r="G471" s="51" t="s">
        <v>626</v>
      </c>
      <c r="H471" s="1" t="s">
        <v>625</v>
      </c>
    </row>
    <row r="472" spans="1:8" hidden="1" x14ac:dyDescent="0.25">
      <c r="A472" s="1" t="s">
        <v>561</v>
      </c>
      <c r="B472" s="80" t="s">
        <v>1272</v>
      </c>
      <c r="C472" s="2" t="s">
        <v>1273</v>
      </c>
      <c r="D472" s="2"/>
      <c r="E472" s="62">
        <v>44490</v>
      </c>
      <c r="F472" s="51">
        <v>44495</v>
      </c>
      <c r="G472" s="51" t="s">
        <v>626</v>
      </c>
      <c r="H472" s="1" t="s">
        <v>625</v>
      </c>
    </row>
    <row r="473" spans="1:8" hidden="1" x14ac:dyDescent="0.25">
      <c r="A473" s="1" t="s">
        <v>561</v>
      </c>
      <c r="B473" s="80" t="s">
        <v>1274</v>
      </c>
      <c r="C473" s="2" t="s">
        <v>1275</v>
      </c>
      <c r="D473" s="2"/>
      <c r="E473" s="62">
        <v>44490</v>
      </c>
      <c r="F473" s="51">
        <v>44495</v>
      </c>
      <c r="G473" s="51" t="s">
        <v>626</v>
      </c>
      <c r="H473" s="1" t="s">
        <v>625</v>
      </c>
    </row>
    <row r="474" spans="1:8" hidden="1" x14ac:dyDescent="0.25">
      <c r="A474" s="1" t="s">
        <v>899</v>
      </c>
      <c r="B474" s="80" t="s">
        <v>1276</v>
      </c>
      <c r="C474" s="2" t="s">
        <v>1277</v>
      </c>
      <c r="D474" s="2"/>
      <c r="E474" s="62">
        <v>44490</v>
      </c>
      <c r="F474" s="51">
        <v>44495</v>
      </c>
      <c r="G474" s="51" t="s">
        <v>626</v>
      </c>
      <c r="H474" s="1" t="s">
        <v>625</v>
      </c>
    </row>
    <row r="475" spans="1:8" ht="30" hidden="1" x14ac:dyDescent="0.25">
      <c r="A475" s="1" t="s">
        <v>899</v>
      </c>
      <c r="B475" s="80" t="s">
        <v>1058</v>
      </c>
      <c r="C475" s="2" t="s">
        <v>1278</v>
      </c>
      <c r="D475" s="2"/>
      <c r="E475" s="62">
        <v>44490</v>
      </c>
      <c r="F475" s="51">
        <v>44495</v>
      </c>
      <c r="G475" s="51" t="s">
        <v>626</v>
      </c>
      <c r="H475" s="1" t="s">
        <v>625</v>
      </c>
    </row>
    <row r="476" spans="1:8" hidden="1" x14ac:dyDescent="0.25">
      <c r="A476" s="1" t="s">
        <v>899</v>
      </c>
      <c r="B476" s="80" t="s">
        <v>1279</v>
      </c>
      <c r="C476" s="2" t="s">
        <v>1280</v>
      </c>
      <c r="D476" s="2"/>
      <c r="E476" s="62">
        <v>44490</v>
      </c>
      <c r="F476" s="51">
        <v>44495</v>
      </c>
      <c r="G476" s="51" t="s">
        <v>626</v>
      </c>
      <c r="H476" s="1" t="s">
        <v>625</v>
      </c>
    </row>
    <row r="477" spans="1:8" hidden="1" x14ac:dyDescent="0.25">
      <c r="A477" s="1" t="s">
        <v>899</v>
      </c>
      <c r="B477" s="80" t="s">
        <v>1281</v>
      </c>
      <c r="C477" s="2" t="s">
        <v>1282</v>
      </c>
      <c r="D477" s="2"/>
      <c r="E477" s="62">
        <v>44490</v>
      </c>
      <c r="F477" s="51">
        <v>44495</v>
      </c>
      <c r="G477" s="51" t="s">
        <v>626</v>
      </c>
      <c r="H477" s="1" t="s">
        <v>625</v>
      </c>
    </row>
    <row r="478" spans="1:8" ht="30" hidden="1" x14ac:dyDescent="0.25">
      <c r="A478" s="1" t="s">
        <v>561</v>
      </c>
      <c r="B478" s="80" t="s">
        <v>1283</v>
      </c>
      <c r="C478" s="2" t="s">
        <v>1284</v>
      </c>
      <c r="D478" s="2"/>
      <c r="E478" s="62">
        <v>44494</v>
      </c>
      <c r="F478" s="51">
        <v>44495</v>
      </c>
      <c r="G478" s="51" t="s">
        <v>626</v>
      </c>
      <c r="H478" s="1" t="s">
        <v>625</v>
      </c>
    </row>
    <row r="479" spans="1:8" ht="30" hidden="1" x14ac:dyDescent="0.25">
      <c r="A479" s="1" t="s">
        <v>571</v>
      </c>
      <c r="B479" s="80" t="s">
        <v>1285</v>
      </c>
      <c r="C479" s="2" t="s">
        <v>1286</v>
      </c>
      <c r="D479" s="2"/>
      <c r="E479" s="62">
        <v>44495</v>
      </c>
      <c r="F479" s="51">
        <v>44495</v>
      </c>
      <c r="G479" s="51" t="s">
        <v>626</v>
      </c>
      <c r="H479" s="1" t="s">
        <v>625</v>
      </c>
    </row>
    <row r="480" spans="1:8" ht="45" hidden="1" x14ac:dyDescent="0.25">
      <c r="A480" s="1" t="s">
        <v>902</v>
      </c>
      <c r="B480" s="80" t="s">
        <v>1287</v>
      </c>
      <c r="C480" s="2" t="s">
        <v>1288</v>
      </c>
      <c r="D480" s="2"/>
      <c r="E480" s="62">
        <v>44477</v>
      </c>
      <c r="F480" s="51">
        <v>44498</v>
      </c>
      <c r="G480" s="51" t="s">
        <v>626</v>
      </c>
      <c r="H480" s="1" t="s">
        <v>625</v>
      </c>
    </row>
    <row r="481" spans="1:8" hidden="1" x14ac:dyDescent="0.25">
      <c r="A481" s="1" t="s">
        <v>1289</v>
      </c>
      <c r="B481" s="80" t="s">
        <v>1290</v>
      </c>
      <c r="C481" s="2" t="s">
        <v>1291</v>
      </c>
      <c r="D481" s="2"/>
      <c r="E481" s="62">
        <v>44496</v>
      </c>
      <c r="F481" s="51">
        <v>44498</v>
      </c>
      <c r="G481" s="51" t="s">
        <v>626</v>
      </c>
      <c r="H481" s="1" t="s">
        <v>625</v>
      </c>
    </row>
    <row r="482" spans="1:8" ht="30" hidden="1" x14ac:dyDescent="0.25">
      <c r="A482" s="1" t="s">
        <v>909</v>
      </c>
      <c r="B482" s="80" t="s">
        <v>1292</v>
      </c>
      <c r="C482" s="2" t="s">
        <v>1293</v>
      </c>
      <c r="D482" s="2"/>
      <c r="E482" s="62">
        <v>44421</v>
      </c>
      <c r="F482" s="51">
        <v>44510</v>
      </c>
      <c r="G482" s="51" t="s">
        <v>626</v>
      </c>
      <c r="H482" s="1" t="s">
        <v>625</v>
      </c>
    </row>
    <row r="483" spans="1:8" hidden="1" x14ac:dyDescent="0.25">
      <c r="A483" s="1" t="s">
        <v>899</v>
      </c>
      <c r="B483" s="80" t="s">
        <v>1031</v>
      </c>
      <c r="C483" s="2" t="s">
        <v>1294</v>
      </c>
      <c r="D483" s="2"/>
      <c r="E483" s="62">
        <v>44502</v>
      </c>
      <c r="F483" s="51">
        <v>44510</v>
      </c>
      <c r="G483" s="51" t="s">
        <v>626</v>
      </c>
      <c r="H483" s="1" t="s">
        <v>625</v>
      </c>
    </row>
    <row r="484" spans="1:8" ht="30" hidden="1" x14ac:dyDescent="0.25">
      <c r="A484" s="1" t="s">
        <v>1123</v>
      </c>
      <c r="B484" s="80" t="s">
        <v>1295</v>
      </c>
      <c r="C484" s="2" t="s">
        <v>1296</v>
      </c>
      <c r="D484" s="2"/>
      <c r="E484" s="62">
        <v>44504</v>
      </c>
      <c r="F484" s="51">
        <v>44510</v>
      </c>
      <c r="G484" s="51" t="s">
        <v>626</v>
      </c>
      <c r="H484" s="1" t="s">
        <v>625</v>
      </c>
    </row>
    <row r="485" spans="1:8" hidden="1" x14ac:dyDescent="0.25">
      <c r="A485" s="1" t="s">
        <v>571</v>
      </c>
      <c r="B485" s="80" t="s">
        <v>1297</v>
      </c>
      <c r="C485" s="2" t="s">
        <v>1298</v>
      </c>
      <c r="D485" s="2"/>
      <c r="E485" s="62">
        <v>44507</v>
      </c>
      <c r="F485" s="51">
        <v>44510</v>
      </c>
      <c r="G485" s="51" t="s">
        <v>626</v>
      </c>
      <c r="H485" s="1" t="s">
        <v>625</v>
      </c>
    </row>
    <row r="486" spans="1:8" ht="30" hidden="1" x14ac:dyDescent="0.25">
      <c r="A486" s="1" t="s">
        <v>1123</v>
      </c>
      <c r="B486" s="80" t="s">
        <v>1299</v>
      </c>
      <c r="C486" s="2" t="s">
        <v>1300</v>
      </c>
      <c r="D486" s="2"/>
      <c r="E486" s="62">
        <v>44510</v>
      </c>
      <c r="F486" s="51">
        <v>44510</v>
      </c>
      <c r="G486" s="51" t="s">
        <v>626</v>
      </c>
      <c r="H486" s="1" t="s">
        <v>625</v>
      </c>
    </row>
    <row r="487" spans="1:8" hidden="1" x14ac:dyDescent="0.25">
      <c r="A487" s="1" t="s">
        <v>1123</v>
      </c>
      <c r="B487" s="80" t="s">
        <v>1301</v>
      </c>
      <c r="C487" s="2" t="s">
        <v>1302</v>
      </c>
      <c r="D487" s="2"/>
      <c r="E487" s="62">
        <v>44510</v>
      </c>
      <c r="F487" s="51">
        <v>44510</v>
      </c>
      <c r="G487" s="51" t="s">
        <v>626</v>
      </c>
      <c r="H487" s="1" t="s">
        <v>625</v>
      </c>
    </row>
    <row r="488" spans="1:8" ht="30" hidden="1" x14ac:dyDescent="0.25">
      <c r="A488" s="1" t="s">
        <v>899</v>
      </c>
      <c r="B488" s="80" t="s">
        <v>1303</v>
      </c>
      <c r="C488" s="2" t="s">
        <v>1304</v>
      </c>
      <c r="D488" s="2"/>
      <c r="E488" s="62">
        <v>44510</v>
      </c>
      <c r="F488" s="51">
        <v>44510</v>
      </c>
      <c r="G488" s="51" t="s">
        <v>626</v>
      </c>
      <c r="H488" s="1" t="s">
        <v>625</v>
      </c>
    </row>
    <row r="489" spans="1:8" ht="30" hidden="1" x14ac:dyDescent="0.25">
      <c r="A489" s="1" t="s">
        <v>909</v>
      </c>
      <c r="B489" s="80" t="s">
        <v>1201</v>
      </c>
      <c r="C489" s="2" t="s">
        <v>1305</v>
      </c>
      <c r="D489" s="2"/>
      <c r="E489" s="62">
        <v>44501</v>
      </c>
      <c r="F489" s="51">
        <v>44517</v>
      </c>
      <c r="G489" s="51" t="s">
        <v>626</v>
      </c>
      <c r="H489" s="1" t="s">
        <v>625</v>
      </c>
    </row>
    <row r="490" spans="1:8" ht="30" hidden="1" x14ac:dyDescent="0.25">
      <c r="A490" s="1" t="s">
        <v>1123</v>
      </c>
      <c r="B490" s="80" t="s">
        <v>1306</v>
      </c>
      <c r="C490" s="2" t="s">
        <v>1307</v>
      </c>
      <c r="D490" s="2"/>
      <c r="E490" s="62">
        <v>44512</v>
      </c>
      <c r="F490" s="51">
        <v>44517</v>
      </c>
      <c r="G490" s="51" t="s">
        <v>626</v>
      </c>
      <c r="H490" s="1" t="s">
        <v>625</v>
      </c>
    </row>
    <row r="491" spans="1:8" ht="30" hidden="1" x14ac:dyDescent="0.25">
      <c r="A491" s="1" t="s">
        <v>909</v>
      </c>
      <c r="B491" s="80" t="s">
        <v>1097</v>
      </c>
      <c r="C491" s="2" t="s">
        <v>1308</v>
      </c>
      <c r="D491" s="2"/>
      <c r="E491" s="62">
        <v>44517</v>
      </c>
      <c r="F491" s="51">
        <v>44517</v>
      </c>
      <c r="G491" s="51" t="s">
        <v>626</v>
      </c>
      <c r="H491" s="1" t="s">
        <v>625</v>
      </c>
    </row>
    <row r="492" spans="1:8" ht="30" hidden="1" x14ac:dyDescent="0.25">
      <c r="A492" s="1" t="s">
        <v>1123</v>
      </c>
      <c r="B492" s="80" t="s">
        <v>1309</v>
      </c>
      <c r="C492" s="2" t="s">
        <v>1310</v>
      </c>
      <c r="D492" s="2"/>
      <c r="E492" s="62">
        <v>44515</v>
      </c>
      <c r="F492" s="51">
        <v>44529</v>
      </c>
      <c r="G492" s="51" t="s">
        <v>626</v>
      </c>
      <c r="H492" s="1" t="s">
        <v>625</v>
      </c>
    </row>
    <row r="493" spans="1:8" ht="30" hidden="1" x14ac:dyDescent="0.25">
      <c r="A493" s="1" t="s">
        <v>909</v>
      </c>
      <c r="B493" s="80" t="s">
        <v>1311</v>
      </c>
      <c r="C493" s="2" t="s">
        <v>1312</v>
      </c>
      <c r="D493" s="2"/>
      <c r="E493" s="62">
        <v>44517</v>
      </c>
      <c r="F493" s="51">
        <v>44529</v>
      </c>
      <c r="G493" s="51" t="s">
        <v>626</v>
      </c>
      <c r="H493" s="1" t="s">
        <v>625</v>
      </c>
    </row>
    <row r="494" spans="1:8" ht="30" hidden="1" x14ac:dyDescent="0.25">
      <c r="A494" s="1" t="s">
        <v>571</v>
      </c>
      <c r="B494" s="80" t="s">
        <v>1313</v>
      </c>
      <c r="C494" s="2" t="s">
        <v>1314</v>
      </c>
      <c r="D494" s="2"/>
      <c r="E494" s="62">
        <v>44518</v>
      </c>
      <c r="F494" s="51">
        <v>44529</v>
      </c>
      <c r="G494" s="51" t="s">
        <v>626</v>
      </c>
      <c r="H494" s="1" t="s">
        <v>625</v>
      </c>
    </row>
    <row r="495" spans="1:8" ht="30" hidden="1" x14ac:dyDescent="0.25">
      <c r="A495" s="1" t="s">
        <v>561</v>
      </c>
      <c r="B495" s="80" t="s">
        <v>1315</v>
      </c>
      <c r="C495" s="2" t="s">
        <v>1316</v>
      </c>
      <c r="D495" s="2"/>
      <c r="E495" s="62">
        <v>44523</v>
      </c>
      <c r="F495" s="51">
        <v>44529</v>
      </c>
      <c r="G495" s="51" t="s">
        <v>626</v>
      </c>
      <c r="H495" s="1" t="s">
        <v>625</v>
      </c>
    </row>
    <row r="496" spans="1:8" ht="30" hidden="1" x14ac:dyDescent="0.25">
      <c r="A496" s="1" t="s">
        <v>561</v>
      </c>
      <c r="B496" s="80" t="s">
        <v>935</v>
      </c>
      <c r="C496" s="2" t="s">
        <v>1317</v>
      </c>
      <c r="D496" s="2"/>
      <c r="E496" s="62">
        <v>44524</v>
      </c>
      <c r="F496" s="51">
        <v>44529</v>
      </c>
      <c r="G496" s="51" t="s">
        <v>626</v>
      </c>
      <c r="H496" s="1" t="s">
        <v>625</v>
      </c>
    </row>
    <row r="497" spans="1:8" ht="30" hidden="1" x14ac:dyDescent="0.25">
      <c r="A497" s="1" t="s">
        <v>561</v>
      </c>
      <c r="B497" s="80" t="s">
        <v>1318</v>
      </c>
      <c r="C497" s="2" t="s">
        <v>1319</v>
      </c>
      <c r="D497" s="2"/>
      <c r="E497" s="62">
        <v>44524</v>
      </c>
      <c r="F497" s="51">
        <v>44529</v>
      </c>
      <c r="G497" s="51" t="s">
        <v>626</v>
      </c>
      <c r="H497" s="1" t="s">
        <v>625</v>
      </c>
    </row>
    <row r="498" spans="1:8" ht="30" hidden="1" x14ac:dyDescent="0.25">
      <c r="A498" s="1" t="s">
        <v>561</v>
      </c>
      <c r="B498" s="80" t="s">
        <v>1320</v>
      </c>
      <c r="C498" s="2" t="s">
        <v>1321</v>
      </c>
      <c r="D498" s="2"/>
      <c r="E498" s="62">
        <v>44525</v>
      </c>
      <c r="F498" s="51">
        <v>44529</v>
      </c>
      <c r="G498" s="51" t="s">
        <v>626</v>
      </c>
      <c r="H498" s="1" t="s">
        <v>625</v>
      </c>
    </row>
    <row r="499" spans="1:8" ht="30" hidden="1" x14ac:dyDescent="0.25">
      <c r="A499" s="1" t="s">
        <v>561</v>
      </c>
      <c r="B499" s="80" t="s">
        <v>1322</v>
      </c>
      <c r="C499" s="2" t="s">
        <v>1323</v>
      </c>
      <c r="D499" s="2"/>
      <c r="E499" s="62">
        <v>44525</v>
      </c>
      <c r="F499" s="51">
        <v>44529</v>
      </c>
      <c r="G499" s="51" t="s">
        <v>626</v>
      </c>
      <c r="H499" s="1" t="s">
        <v>625</v>
      </c>
    </row>
    <row r="500" spans="1:8" hidden="1" x14ac:dyDescent="0.25">
      <c r="A500" s="1" t="s">
        <v>909</v>
      </c>
      <c r="B500" s="80" t="s">
        <v>1324</v>
      </c>
      <c r="C500" s="2" t="s">
        <v>1325</v>
      </c>
      <c r="D500" s="2"/>
      <c r="E500" s="62">
        <v>44525</v>
      </c>
      <c r="F500" s="51">
        <v>44529</v>
      </c>
      <c r="G500" s="51" t="s">
        <v>626</v>
      </c>
      <c r="H500" s="1" t="s">
        <v>625</v>
      </c>
    </row>
    <row r="501" spans="1:8" ht="30" hidden="1" x14ac:dyDescent="0.25">
      <c r="A501" s="1" t="s">
        <v>567</v>
      </c>
      <c r="B501" s="80" t="s">
        <v>1326</v>
      </c>
      <c r="C501" s="2" t="s">
        <v>1327</v>
      </c>
      <c r="D501" s="2"/>
      <c r="E501" s="62">
        <v>44526</v>
      </c>
      <c r="F501" s="51">
        <v>44529</v>
      </c>
      <c r="G501" s="51" t="s">
        <v>626</v>
      </c>
      <c r="H501" s="1" t="s">
        <v>625</v>
      </c>
    </row>
    <row r="502" spans="1:8" ht="30" hidden="1" x14ac:dyDescent="0.25">
      <c r="A502" s="1" t="s">
        <v>561</v>
      </c>
      <c r="B502" s="80" t="s">
        <v>1328</v>
      </c>
      <c r="C502" s="2" t="s">
        <v>1329</v>
      </c>
      <c r="D502" s="2"/>
      <c r="E502" s="62">
        <v>44527</v>
      </c>
      <c r="F502" s="51">
        <v>44529</v>
      </c>
      <c r="G502" s="51" t="s">
        <v>626</v>
      </c>
      <c r="H502" s="1" t="s">
        <v>625</v>
      </c>
    </row>
    <row r="503" spans="1:8" ht="30" hidden="1" x14ac:dyDescent="0.25">
      <c r="A503" s="1" t="s">
        <v>571</v>
      </c>
      <c r="B503" s="80" t="s">
        <v>1330</v>
      </c>
      <c r="C503" s="2" t="s">
        <v>1331</v>
      </c>
      <c r="D503" s="2"/>
      <c r="E503" s="62">
        <v>44532</v>
      </c>
      <c r="F503" s="51">
        <v>44538</v>
      </c>
      <c r="G503" s="51" t="s">
        <v>626</v>
      </c>
      <c r="H503" s="1" t="s">
        <v>625</v>
      </c>
    </row>
    <row r="504" spans="1:8" ht="60" hidden="1" x14ac:dyDescent="0.25">
      <c r="A504" s="1" t="s">
        <v>571</v>
      </c>
      <c r="B504" s="80" t="s">
        <v>1332</v>
      </c>
      <c r="C504" s="2" t="s">
        <v>1333</v>
      </c>
      <c r="D504" s="2"/>
      <c r="E504" s="62">
        <v>44533</v>
      </c>
      <c r="F504" s="51">
        <v>44538</v>
      </c>
      <c r="G504" s="51" t="s">
        <v>626</v>
      </c>
      <c r="H504" s="1" t="s">
        <v>625</v>
      </c>
    </row>
    <row r="505" spans="1:8" hidden="1" x14ac:dyDescent="0.25">
      <c r="A505" s="1" t="s">
        <v>561</v>
      </c>
      <c r="B505" s="80" t="s">
        <v>1334</v>
      </c>
      <c r="C505" s="2" t="s">
        <v>1335</v>
      </c>
      <c r="D505" s="2"/>
      <c r="E505" s="62">
        <v>44533</v>
      </c>
      <c r="F505" s="51">
        <v>44538</v>
      </c>
      <c r="G505" s="51" t="s">
        <v>626</v>
      </c>
      <c r="H505" s="1" t="s">
        <v>625</v>
      </c>
    </row>
    <row r="506" spans="1:8" ht="30" hidden="1" x14ac:dyDescent="0.25">
      <c r="A506" s="1" t="s">
        <v>561</v>
      </c>
      <c r="B506" s="80" t="s">
        <v>1290</v>
      </c>
      <c r="C506" s="2" t="s">
        <v>1336</v>
      </c>
      <c r="D506" s="2"/>
      <c r="E506" s="62">
        <v>44536</v>
      </c>
      <c r="F506" s="51">
        <v>44538</v>
      </c>
      <c r="G506" s="51" t="s">
        <v>626</v>
      </c>
      <c r="H506" s="1" t="s">
        <v>625</v>
      </c>
    </row>
    <row r="507" spans="1:8" hidden="1" x14ac:dyDescent="0.25">
      <c r="A507" s="1" t="s">
        <v>561</v>
      </c>
      <c r="B507" s="80" t="s">
        <v>1337</v>
      </c>
      <c r="C507" s="2" t="s">
        <v>1338</v>
      </c>
      <c r="D507" s="2"/>
      <c r="E507" s="62">
        <v>44537</v>
      </c>
      <c r="F507" s="51">
        <v>44538</v>
      </c>
      <c r="G507" s="51" t="s">
        <v>626</v>
      </c>
      <c r="H507" s="1" t="s">
        <v>625</v>
      </c>
    </row>
    <row r="508" spans="1:8" ht="30" hidden="1" x14ac:dyDescent="0.25">
      <c r="A508" s="1" t="s">
        <v>902</v>
      </c>
      <c r="B508" s="80" t="s">
        <v>1339</v>
      </c>
      <c r="C508" s="2" t="s">
        <v>1340</v>
      </c>
      <c r="D508" s="2"/>
      <c r="E508" s="62">
        <v>44537</v>
      </c>
      <c r="F508" s="51">
        <v>44538</v>
      </c>
      <c r="G508" s="51" t="s">
        <v>626</v>
      </c>
      <c r="H508" s="1" t="s">
        <v>625</v>
      </c>
    </row>
    <row r="509" spans="1:8" ht="30" hidden="1" x14ac:dyDescent="0.25">
      <c r="A509" s="1" t="s">
        <v>902</v>
      </c>
      <c r="B509" s="80" t="s">
        <v>1341</v>
      </c>
      <c r="C509" s="2" t="s">
        <v>1342</v>
      </c>
      <c r="D509" s="2"/>
      <c r="E509" s="62">
        <v>44538</v>
      </c>
      <c r="F509" s="51">
        <v>44538</v>
      </c>
      <c r="G509" s="51" t="s">
        <v>626</v>
      </c>
      <c r="H509" s="1" t="s">
        <v>625</v>
      </c>
    </row>
    <row r="510" spans="1:8" ht="30" hidden="1" x14ac:dyDescent="0.25">
      <c r="A510" s="1" t="s">
        <v>909</v>
      </c>
      <c r="B510" s="80" t="s">
        <v>1343</v>
      </c>
      <c r="C510" s="2" t="s">
        <v>1344</v>
      </c>
      <c r="D510" s="2"/>
      <c r="E510" s="62">
        <v>44538</v>
      </c>
      <c r="F510" s="51">
        <v>44538</v>
      </c>
      <c r="G510" s="51" t="s">
        <v>626</v>
      </c>
      <c r="H510" s="1" t="s">
        <v>625</v>
      </c>
    </row>
    <row r="511" spans="1:8" ht="30" hidden="1" x14ac:dyDescent="0.25">
      <c r="A511" s="1" t="s">
        <v>571</v>
      </c>
      <c r="B511" s="80" t="s">
        <v>337</v>
      </c>
      <c r="C511" s="2" t="s">
        <v>1345</v>
      </c>
      <c r="D511" s="2"/>
      <c r="E511" s="62">
        <v>44531</v>
      </c>
      <c r="F511" s="51">
        <v>44540</v>
      </c>
      <c r="G511" s="51" t="s">
        <v>626</v>
      </c>
      <c r="H511" s="1" t="s">
        <v>625</v>
      </c>
    </row>
    <row r="512" spans="1:8" hidden="1" x14ac:dyDescent="0.25">
      <c r="A512" s="1" t="s">
        <v>571</v>
      </c>
      <c r="B512" s="80" t="s">
        <v>1346</v>
      </c>
      <c r="C512" s="2" t="s">
        <v>1347</v>
      </c>
      <c r="D512" s="2"/>
      <c r="E512" s="62">
        <v>44531</v>
      </c>
      <c r="F512" s="51">
        <v>44540</v>
      </c>
      <c r="G512" s="51" t="s">
        <v>626</v>
      </c>
      <c r="H512" s="1" t="s">
        <v>625</v>
      </c>
    </row>
    <row r="513" spans="1:8" ht="30" hidden="1" x14ac:dyDescent="0.25">
      <c r="A513" s="1" t="s">
        <v>571</v>
      </c>
      <c r="B513" s="80" t="s">
        <v>1348</v>
      </c>
      <c r="C513" s="2" t="s">
        <v>1349</v>
      </c>
      <c r="D513" s="2"/>
      <c r="E513" s="62">
        <v>44531</v>
      </c>
      <c r="F513" s="51">
        <v>44540</v>
      </c>
      <c r="G513" s="51" t="s">
        <v>626</v>
      </c>
      <c r="H513" s="1" t="s">
        <v>625</v>
      </c>
    </row>
    <row r="514" spans="1:8" ht="30" hidden="1" x14ac:dyDescent="0.25">
      <c r="A514" s="1" t="s">
        <v>909</v>
      </c>
      <c r="B514" s="80" t="s">
        <v>1350</v>
      </c>
      <c r="C514" s="2" t="s">
        <v>1351</v>
      </c>
      <c r="D514" s="2"/>
      <c r="E514" s="62">
        <v>44531</v>
      </c>
      <c r="F514" s="51">
        <v>44540</v>
      </c>
      <c r="G514" s="51" t="s">
        <v>626</v>
      </c>
      <c r="H514" s="1" t="s">
        <v>625</v>
      </c>
    </row>
    <row r="515" spans="1:8" ht="30" hidden="1" x14ac:dyDescent="0.25">
      <c r="A515" s="1" t="s">
        <v>909</v>
      </c>
      <c r="B515" s="80" t="s">
        <v>1352</v>
      </c>
      <c r="C515" s="2" t="s">
        <v>1353</v>
      </c>
      <c r="D515" s="2"/>
      <c r="E515" s="62">
        <v>44539</v>
      </c>
      <c r="F515" s="51">
        <v>44551</v>
      </c>
      <c r="G515" s="51" t="s">
        <v>626</v>
      </c>
      <c r="H515" s="1" t="s">
        <v>625</v>
      </c>
    </row>
    <row r="516" spans="1:8" ht="30" hidden="1" x14ac:dyDescent="0.25">
      <c r="A516" s="1" t="s">
        <v>899</v>
      </c>
      <c r="B516" s="80" t="s">
        <v>1230</v>
      </c>
      <c r="C516" s="2" t="s">
        <v>1354</v>
      </c>
      <c r="D516" s="2"/>
      <c r="E516" s="62">
        <v>44543</v>
      </c>
      <c r="F516" s="51">
        <v>44551</v>
      </c>
      <c r="G516" s="51" t="s">
        <v>626</v>
      </c>
      <c r="H516" s="1" t="s">
        <v>625</v>
      </c>
    </row>
    <row r="517" spans="1:8" hidden="1" x14ac:dyDescent="0.25">
      <c r="A517" s="1" t="s">
        <v>1289</v>
      </c>
      <c r="B517" s="80" t="s">
        <v>1355</v>
      </c>
      <c r="C517" s="2" t="s">
        <v>1356</v>
      </c>
      <c r="D517" s="2"/>
      <c r="E517" s="62">
        <v>44544</v>
      </c>
      <c r="F517" s="51">
        <v>44551</v>
      </c>
      <c r="G517" s="51" t="s">
        <v>626</v>
      </c>
      <c r="H517" s="1" t="s">
        <v>625</v>
      </c>
    </row>
    <row r="518" spans="1:8" ht="30" hidden="1" x14ac:dyDescent="0.25">
      <c r="A518" s="1" t="s">
        <v>1289</v>
      </c>
      <c r="B518" s="80" t="s">
        <v>1357</v>
      </c>
      <c r="C518" s="2" t="s">
        <v>1358</v>
      </c>
      <c r="D518" s="2"/>
      <c r="E518" s="62">
        <v>44544</v>
      </c>
      <c r="F518" s="51">
        <v>44551</v>
      </c>
      <c r="G518" s="51" t="s">
        <v>626</v>
      </c>
      <c r="H518" s="1" t="s">
        <v>625</v>
      </c>
    </row>
    <row r="519" spans="1:8" ht="30" hidden="1" x14ac:dyDescent="0.25">
      <c r="A519" s="1" t="s">
        <v>1289</v>
      </c>
      <c r="B519" s="80" t="s">
        <v>1359</v>
      </c>
      <c r="C519" s="2" t="s">
        <v>1360</v>
      </c>
      <c r="D519" s="2"/>
      <c r="E519" s="62">
        <v>44544</v>
      </c>
      <c r="F519" s="51">
        <v>44551</v>
      </c>
      <c r="G519" s="51" t="s">
        <v>626</v>
      </c>
      <c r="H519" s="1" t="s">
        <v>625</v>
      </c>
    </row>
    <row r="520" spans="1:8" ht="30" hidden="1" x14ac:dyDescent="0.25">
      <c r="A520" s="1" t="s">
        <v>571</v>
      </c>
      <c r="B520" s="80" t="s">
        <v>1361</v>
      </c>
      <c r="C520" s="2" t="s">
        <v>1362</v>
      </c>
      <c r="D520" s="2"/>
      <c r="E520" s="62">
        <v>44545</v>
      </c>
      <c r="F520" s="51">
        <v>44551</v>
      </c>
      <c r="G520" s="51" t="s">
        <v>626</v>
      </c>
      <c r="H520" s="1" t="s">
        <v>625</v>
      </c>
    </row>
    <row r="521" spans="1:8" ht="30" hidden="1" x14ac:dyDescent="0.25">
      <c r="A521" s="1" t="s">
        <v>571</v>
      </c>
      <c r="B521" s="80" t="s">
        <v>1363</v>
      </c>
      <c r="C521" s="2" t="s">
        <v>1364</v>
      </c>
      <c r="D521" s="2"/>
      <c r="E521" s="62">
        <v>44546</v>
      </c>
      <c r="F521" s="51">
        <v>44551</v>
      </c>
      <c r="G521" s="51" t="s">
        <v>626</v>
      </c>
      <c r="H521" s="1" t="s">
        <v>625</v>
      </c>
    </row>
    <row r="522" spans="1:8" ht="30" hidden="1" x14ac:dyDescent="0.25">
      <c r="A522" s="1" t="s">
        <v>567</v>
      </c>
      <c r="B522" s="80" t="s">
        <v>1365</v>
      </c>
      <c r="C522" s="2" t="s">
        <v>1366</v>
      </c>
      <c r="D522" s="2"/>
      <c r="E522" s="62">
        <v>44547</v>
      </c>
      <c r="F522" s="51">
        <v>44551</v>
      </c>
      <c r="G522" s="51" t="s">
        <v>626</v>
      </c>
      <c r="H522" s="1" t="s">
        <v>625</v>
      </c>
    </row>
    <row r="523" spans="1:8" ht="30" hidden="1" x14ac:dyDescent="0.25">
      <c r="A523" s="1" t="s">
        <v>561</v>
      </c>
      <c r="B523" s="80" t="s">
        <v>1367</v>
      </c>
      <c r="C523" s="2" t="s">
        <v>1368</v>
      </c>
      <c r="D523" s="2"/>
      <c r="E523" s="62">
        <v>44550</v>
      </c>
      <c r="F523" s="51">
        <v>44551</v>
      </c>
      <c r="G523" s="51" t="s">
        <v>626</v>
      </c>
      <c r="H523" s="1" t="s">
        <v>625</v>
      </c>
    </row>
    <row r="524" spans="1:8" ht="30" hidden="1" x14ac:dyDescent="0.25">
      <c r="A524" s="1" t="s">
        <v>899</v>
      </c>
      <c r="B524" s="80" t="s">
        <v>1058</v>
      </c>
      <c r="C524" s="2" t="s">
        <v>1369</v>
      </c>
      <c r="D524" s="2"/>
      <c r="E524" s="62">
        <v>44551</v>
      </c>
      <c r="F524" s="51">
        <v>44551</v>
      </c>
      <c r="G524" s="51" t="s">
        <v>626</v>
      </c>
      <c r="H524" s="1" t="s">
        <v>625</v>
      </c>
    </row>
    <row r="525" spans="1:8" ht="30" hidden="1" x14ac:dyDescent="0.25">
      <c r="A525" s="1" t="s">
        <v>899</v>
      </c>
      <c r="B525" s="80" t="s">
        <v>1370</v>
      </c>
      <c r="C525" s="2" t="s">
        <v>1371</v>
      </c>
      <c r="D525" s="2"/>
      <c r="E525" s="62">
        <v>44551</v>
      </c>
      <c r="F525" s="51">
        <v>44551</v>
      </c>
      <c r="G525" s="51" t="s">
        <v>626</v>
      </c>
      <c r="H525" s="1" t="s">
        <v>625</v>
      </c>
    </row>
    <row r="526" spans="1:8" ht="30" hidden="1" x14ac:dyDescent="0.25">
      <c r="A526" s="1" t="s">
        <v>899</v>
      </c>
      <c r="B526" s="80" t="s">
        <v>1372</v>
      </c>
      <c r="C526" s="2" t="s">
        <v>1373</v>
      </c>
      <c r="D526" s="2"/>
      <c r="E526" s="62">
        <v>44553</v>
      </c>
      <c r="F526" s="51">
        <v>44553</v>
      </c>
      <c r="G526" s="51" t="s">
        <v>626</v>
      </c>
      <c r="H526" s="1" t="s">
        <v>625</v>
      </c>
    </row>
    <row r="527" spans="1:8" ht="30" hidden="1" x14ac:dyDescent="0.25">
      <c r="A527" s="1" t="s">
        <v>567</v>
      </c>
      <c r="B527" s="80" t="s">
        <v>1374</v>
      </c>
      <c r="C527" s="2" t="s">
        <v>1375</v>
      </c>
      <c r="D527" s="2"/>
      <c r="E527" s="62">
        <v>44566</v>
      </c>
      <c r="F527" s="51">
        <v>44566</v>
      </c>
      <c r="G527" s="51" t="s">
        <v>626</v>
      </c>
      <c r="H527" s="1" t="s">
        <v>625</v>
      </c>
    </row>
    <row r="528" spans="1:8" ht="30" hidden="1" x14ac:dyDescent="0.25">
      <c r="A528" s="1" t="s">
        <v>571</v>
      </c>
      <c r="B528" s="80" t="s">
        <v>1376</v>
      </c>
      <c r="C528" s="2" t="s">
        <v>1377</v>
      </c>
      <c r="D528" s="2"/>
      <c r="E528" s="62">
        <v>44568</v>
      </c>
      <c r="F528" s="51">
        <v>44575</v>
      </c>
      <c r="G528" s="51" t="s">
        <v>626</v>
      </c>
      <c r="H528" s="1" t="s">
        <v>625</v>
      </c>
    </row>
    <row r="529" spans="1:8" ht="30" hidden="1" x14ac:dyDescent="0.25">
      <c r="A529" s="1" t="s">
        <v>902</v>
      </c>
      <c r="B529" s="80" t="s">
        <v>1378</v>
      </c>
      <c r="C529" s="2" t="s">
        <v>1379</v>
      </c>
      <c r="D529" s="2"/>
      <c r="E529" s="62">
        <v>44568</v>
      </c>
      <c r="F529" s="51">
        <v>44575</v>
      </c>
      <c r="G529" s="51" t="s">
        <v>626</v>
      </c>
      <c r="H529" s="1" t="s">
        <v>625</v>
      </c>
    </row>
    <row r="530" spans="1:8" ht="30" hidden="1" x14ac:dyDescent="0.25">
      <c r="A530" s="1" t="s">
        <v>899</v>
      </c>
      <c r="B530" s="80" t="s">
        <v>1380</v>
      </c>
      <c r="C530" s="2" t="s">
        <v>1381</v>
      </c>
      <c r="D530" s="2"/>
      <c r="E530" s="62">
        <v>44575</v>
      </c>
      <c r="F530" s="51">
        <v>44575</v>
      </c>
      <c r="G530" s="51" t="s">
        <v>626</v>
      </c>
      <c r="H530" s="1" t="s">
        <v>625</v>
      </c>
    </row>
    <row r="531" spans="1:8" hidden="1" x14ac:dyDescent="0.25">
      <c r="A531" s="1" t="s">
        <v>571</v>
      </c>
      <c r="B531" s="80" t="s">
        <v>1382</v>
      </c>
      <c r="C531" s="2" t="s">
        <v>1383</v>
      </c>
      <c r="D531" s="2"/>
      <c r="E531" s="62">
        <v>44220</v>
      </c>
      <c r="F531" s="51">
        <v>44588</v>
      </c>
      <c r="G531" s="51" t="s">
        <v>626</v>
      </c>
      <c r="H531" s="1" t="s">
        <v>625</v>
      </c>
    </row>
    <row r="532" spans="1:8" ht="30" hidden="1" x14ac:dyDescent="0.25">
      <c r="A532" s="1" t="s">
        <v>1123</v>
      </c>
      <c r="B532" s="80" t="s">
        <v>1384</v>
      </c>
      <c r="C532" s="2" t="s">
        <v>1385</v>
      </c>
      <c r="D532" s="2"/>
      <c r="E532" s="62">
        <v>44575</v>
      </c>
      <c r="F532" s="51">
        <v>44588</v>
      </c>
      <c r="G532" s="51" t="s">
        <v>626</v>
      </c>
      <c r="H532" s="1" t="s">
        <v>625</v>
      </c>
    </row>
    <row r="533" spans="1:8" ht="30" hidden="1" x14ac:dyDescent="0.25">
      <c r="A533" s="1" t="s">
        <v>561</v>
      </c>
      <c r="B533" s="80" t="s">
        <v>1290</v>
      </c>
      <c r="C533" s="2" t="s">
        <v>1386</v>
      </c>
      <c r="D533" s="2"/>
      <c r="E533" s="62">
        <v>44578</v>
      </c>
      <c r="F533" s="51">
        <v>44588</v>
      </c>
      <c r="G533" s="51" t="s">
        <v>626</v>
      </c>
      <c r="H533" s="1" t="s">
        <v>625</v>
      </c>
    </row>
    <row r="534" spans="1:8" ht="30" hidden="1" x14ac:dyDescent="0.25">
      <c r="A534" s="1" t="s">
        <v>1123</v>
      </c>
      <c r="B534" s="80" t="s">
        <v>1387</v>
      </c>
      <c r="C534" s="2" t="s">
        <v>1388</v>
      </c>
      <c r="D534" s="2"/>
      <c r="E534" s="62">
        <v>44578</v>
      </c>
      <c r="F534" s="51">
        <v>44588</v>
      </c>
      <c r="G534" s="51" t="s">
        <v>626</v>
      </c>
      <c r="H534" s="1" t="s">
        <v>625</v>
      </c>
    </row>
    <row r="535" spans="1:8" ht="30" hidden="1" x14ac:dyDescent="0.25">
      <c r="A535" s="1" t="s">
        <v>561</v>
      </c>
      <c r="B535" s="80" t="s">
        <v>1389</v>
      </c>
      <c r="C535" s="2" t="s">
        <v>1390</v>
      </c>
      <c r="D535" s="2"/>
      <c r="E535" s="62">
        <v>44578</v>
      </c>
      <c r="F535" s="51">
        <v>44588</v>
      </c>
      <c r="G535" s="51" t="s">
        <v>626</v>
      </c>
      <c r="H535" s="1" t="s">
        <v>625</v>
      </c>
    </row>
    <row r="536" spans="1:8" ht="30" hidden="1" x14ac:dyDescent="0.25">
      <c r="A536" s="1" t="s">
        <v>571</v>
      </c>
      <c r="B536" s="80" t="s">
        <v>1391</v>
      </c>
      <c r="C536" s="2" t="s">
        <v>1392</v>
      </c>
      <c r="D536" s="2"/>
      <c r="E536" s="62">
        <v>44579</v>
      </c>
      <c r="F536" s="51">
        <v>44588</v>
      </c>
      <c r="G536" s="51" t="s">
        <v>626</v>
      </c>
      <c r="H536" s="1" t="s">
        <v>625</v>
      </c>
    </row>
    <row r="537" spans="1:8" hidden="1" x14ac:dyDescent="0.25">
      <c r="A537" s="1" t="s">
        <v>909</v>
      </c>
      <c r="B537" s="80" t="s">
        <v>1393</v>
      </c>
      <c r="C537" s="2" t="s">
        <v>1394</v>
      </c>
      <c r="D537" s="2"/>
      <c r="E537" s="62">
        <v>44579</v>
      </c>
      <c r="F537" s="51">
        <v>44588</v>
      </c>
      <c r="G537" s="51" t="s">
        <v>626</v>
      </c>
      <c r="H537" s="1" t="s">
        <v>625</v>
      </c>
    </row>
    <row r="538" spans="1:8" ht="30" hidden="1" x14ac:dyDescent="0.25">
      <c r="A538" s="1" t="s">
        <v>899</v>
      </c>
      <c r="B538" s="80" t="s">
        <v>1395</v>
      </c>
      <c r="C538" s="2" t="s">
        <v>1396</v>
      </c>
      <c r="D538" s="2"/>
      <c r="E538" s="62">
        <v>44580</v>
      </c>
      <c r="F538" s="51">
        <v>44588</v>
      </c>
      <c r="G538" s="51" t="s">
        <v>626</v>
      </c>
      <c r="H538" s="1" t="s">
        <v>625</v>
      </c>
    </row>
    <row r="539" spans="1:8" ht="30" hidden="1" x14ac:dyDescent="0.25">
      <c r="A539" s="1" t="s">
        <v>909</v>
      </c>
      <c r="B539" s="80" t="s">
        <v>1397</v>
      </c>
      <c r="C539" s="2" t="s">
        <v>1398</v>
      </c>
      <c r="D539" s="2"/>
      <c r="E539" s="62">
        <v>44580</v>
      </c>
      <c r="F539" s="51">
        <v>44588</v>
      </c>
      <c r="G539" s="51" t="s">
        <v>626</v>
      </c>
      <c r="H539" s="1" t="s">
        <v>625</v>
      </c>
    </row>
    <row r="540" spans="1:8" hidden="1" x14ac:dyDescent="0.25">
      <c r="A540" s="1" t="s">
        <v>561</v>
      </c>
      <c r="B540" s="80" t="s">
        <v>1399</v>
      </c>
      <c r="C540" s="2" t="s">
        <v>1400</v>
      </c>
      <c r="D540" s="2"/>
      <c r="E540" s="62">
        <v>44582</v>
      </c>
      <c r="F540" s="51">
        <v>44588</v>
      </c>
      <c r="G540" s="51" t="s">
        <v>626</v>
      </c>
      <c r="H540" s="1" t="s">
        <v>625</v>
      </c>
    </row>
    <row r="541" spans="1:8" ht="30" hidden="1" x14ac:dyDescent="0.25">
      <c r="A541" s="1" t="s">
        <v>899</v>
      </c>
      <c r="B541" s="80" t="s">
        <v>1401</v>
      </c>
      <c r="C541" s="2" t="s">
        <v>1402</v>
      </c>
      <c r="D541" s="2"/>
      <c r="E541" s="62">
        <v>44587</v>
      </c>
      <c r="F541" s="51">
        <v>44588</v>
      </c>
      <c r="G541" s="51" t="s">
        <v>626</v>
      </c>
      <c r="H541" s="1" t="s">
        <v>625</v>
      </c>
    </row>
    <row r="542" spans="1:8" hidden="1" x14ac:dyDescent="0.25">
      <c r="A542" s="1" t="s">
        <v>571</v>
      </c>
      <c r="B542" s="80" t="s">
        <v>1403</v>
      </c>
      <c r="C542" s="2" t="s">
        <v>1404</v>
      </c>
      <c r="D542" s="2"/>
      <c r="E542" s="62">
        <v>44588</v>
      </c>
      <c r="F542" s="51">
        <v>44588</v>
      </c>
      <c r="G542" s="51" t="s">
        <v>626</v>
      </c>
      <c r="H542" s="1" t="s">
        <v>625</v>
      </c>
    </row>
    <row r="543" spans="1:8" ht="30" hidden="1" x14ac:dyDescent="0.25">
      <c r="A543" s="1" t="s">
        <v>571</v>
      </c>
      <c r="B543" s="80" t="s">
        <v>1405</v>
      </c>
      <c r="C543" s="2" t="s">
        <v>1406</v>
      </c>
      <c r="D543" s="2"/>
      <c r="E543" s="62">
        <v>44562</v>
      </c>
      <c r="F543" s="51">
        <v>44615</v>
      </c>
      <c r="G543" s="51" t="s">
        <v>626</v>
      </c>
      <c r="H543" s="1" t="s">
        <v>625</v>
      </c>
    </row>
    <row r="544" spans="1:8" ht="30" hidden="1" x14ac:dyDescent="0.25">
      <c r="A544" s="1" t="s">
        <v>561</v>
      </c>
      <c r="B544" s="80" t="s">
        <v>1407</v>
      </c>
      <c r="C544" s="2" t="s">
        <v>1408</v>
      </c>
      <c r="D544" s="2"/>
      <c r="E544" s="62">
        <v>44588</v>
      </c>
      <c r="F544" s="51">
        <v>44615</v>
      </c>
      <c r="G544" s="51" t="s">
        <v>626</v>
      </c>
      <c r="H544" s="1" t="s">
        <v>625</v>
      </c>
    </row>
    <row r="545" spans="1:8" ht="30" hidden="1" x14ac:dyDescent="0.25">
      <c r="A545" s="1" t="s">
        <v>561</v>
      </c>
      <c r="B545" s="80" t="s">
        <v>1409</v>
      </c>
      <c r="C545" s="2" t="s">
        <v>1410</v>
      </c>
      <c r="D545" s="2"/>
      <c r="E545" s="62">
        <v>44589</v>
      </c>
      <c r="F545" s="51">
        <v>44615</v>
      </c>
      <c r="G545" s="51" t="s">
        <v>626</v>
      </c>
      <c r="H545" s="1" t="s">
        <v>625</v>
      </c>
    </row>
    <row r="546" spans="1:8" ht="30" hidden="1" x14ac:dyDescent="0.25">
      <c r="A546" s="1" t="s">
        <v>561</v>
      </c>
      <c r="B546" s="80" t="s">
        <v>1411</v>
      </c>
      <c r="C546" s="2" t="s">
        <v>1412</v>
      </c>
      <c r="D546" s="2"/>
      <c r="E546" s="62">
        <v>44589</v>
      </c>
      <c r="F546" s="51">
        <v>44615</v>
      </c>
      <c r="G546" s="51" t="s">
        <v>626</v>
      </c>
      <c r="H546" s="1" t="s">
        <v>625</v>
      </c>
    </row>
    <row r="547" spans="1:8" ht="30" hidden="1" x14ac:dyDescent="0.25">
      <c r="A547" s="1" t="s">
        <v>561</v>
      </c>
      <c r="B547" s="80" t="s">
        <v>1226</v>
      </c>
      <c r="C547" s="2" t="s">
        <v>1413</v>
      </c>
      <c r="D547" s="2"/>
      <c r="E547" s="62">
        <v>44594</v>
      </c>
      <c r="F547" s="51">
        <v>44615</v>
      </c>
      <c r="G547" s="51" t="s">
        <v>626</v>
      </c>
      <c r="H547" s="1" t="s">
        <v>625</v>
      </c>
    </row>
    <row r="548" spans="1:8" ht="30" hidden="1" x14ac:dyDescent="0.25">
      <c r="A548" s="1" t="s">
        <v>899</v>
      </c>
      <c r="B548" s="80" t="s">
        <v>1414</v>
      </c>
      <c r="C548" s="2" t="s">
        <v>1415</v>
      </c>
      <c r="D548" s="2"/>
      <c r="E548" s="62">
        <v>44594</v>
      </c>
      <c r="F548" s="51">
        <v>44615</v>
      </c>
      <c r="G548" s="51" t="s">
        <v>626</v>
      </c>
      <c r="H548" s="1" t="s">
        <v>625</v>
      </c>
    </row>
    <row r="549" spans="1:8" ht="45" hidden="1" x14ac:dyDescent="0.25">
      <c r="A549" s="1" t="s">
        <v>899</v>
      </c>
      <c r="B549" s="80" t="s">
        <v>1416</v>
      </c>
      <c r="C549" s="2" t="s">
        <v>1417</v>
      </c>
      <c r="D549" s="2"/>
      <c r="E549" s="62">
        <v>44596</v>
      </c>
      <c r="F549" s="51">
        <v>44615</v>
      </c>
      <c r="G549" s="51" t="s">
        <v>626</v>
      </c>
      <c r="H549" s="1" t="s">
        <v>625</v>
      </c>
    </row>
    <row r="550" spans="1:8" ht="30" hidden="1" x14ac:dyDescent="0.25">
      <c r="A550" s="1" t="s">
        <v>1123</v>
      </c>
      <c r="B550" s="80" t="s">
        <v>1418</v>
      </c>
      <c r="C550" s="2" t="s">
        <v>1419</v>
      </c>
      <c r="D550" s="2"/>
      <c r="E550" s="62">
        <v>44599</v>
      </c>
      <c r="F550" s="51">
        <v>44615</v>
      </c>
      <c r="G550" s="51" t="s">
        <v>626</v>
      </c>
      <c r="H550" s="1" t="s">
        <v>625</v>
      </c>
    </row>
    <row r="551" spans="1:8" ht="30" hidden="1" x14ac:dyDescent="0.25">
      <c r="A551" s="1" t="s">
        <v>902</v>
      </c>
      <c r="B551" s="80" t="s">
        <v>1420</v>
      </c>
      <c r="C551" s="2" t="s">
        <v>1421</v>
      </c>
      <c r="D551" s="2"/>
      <c r="E551" s="62">
        <v>44602</v>
      </c>
      <c r="F551" s="51">
        <v>44615</v>
      </c>
      <c r="G551" s="51" t="s">
        <v>626</v>
      </c>
      <c r="H551" s="1" t="s">
        <v>625</v>
      </c>
    </row>
    <row r="552" spans="1:8" ht="30" hidden="1" x14ac:dyDescent="0.25">
      <c r="A552" s="1" t="s">
        <v>899</v>
      </c>
      <c r="B552" s="80" t="s">
        <v>1422</v>
      </c>
      <c r="C552" s="2" t="s">
        <v>1423</v>
      </c>
      <c r="D552" s="2"/>
      <c r="E552" s="62">
        <v>44602</v>
      </c>
      <c r="F552" s="51">
        <v>44615</v>
      </c>
      <c r="G552" s="51" t="s">
        <v>626</v>
      </c>
      <c r="H552" s="1" t="s">
        <v>625</v>
      </c>
    </row>
    <row r="553" spans="1:8" ht="30" hidden="1" x14ac:dyDescent="0.25">
      <c r="A553" s="1" t="s">
        <v>567</v>
      </c>
      <c r="B553" s="80" t="s">
        <v>1424</v>
      </c>
      <c r="C553" s="2" t="s">
        <v>1425</v>
      </c>
      <c r="D553" s="2"/>
      <c r="E553" s="62">
        <v>44604</v>
      </c>
      <c r="F553" s="51">
        <v>44615</v>
      </c>
      <c r="G553" s="51" t="s">
        <v>626</v>
      </c>
      <c r="H553" s="1" t="s">
        <v>625</v>
      </c>
    </row>
    <row r="554" spans="1:8" ht="30" hidden="1" x14ac:dyDescent="0.25">
      <c r="A554" s="1" t="s">
        <v>561</v>
      </c>
      <c r="B554" s="80" t="s">
        <v>1426</v>
      </c>
      <c r="C554" s="2" t="s">
        <v>1427</v>
      </c>
      <c r="D554" s="2"/>
      <c r="E554" s="62">
        <v>44608</v>
      </c>
      <c r="F554" s="51">
        <v>44615</v>
      </c>
      <c r="G554" s="51" t="s">
        <v>626</v>
      </c>
      <c r="H554" s="1" t="s">
        <v>625</v>
      </c>
    </row>
    <row r="555" spans="1:8" ht="45" hidden="1" x14ac:dyDescent="0.25">
      <c r="A555" s="1" t="s">
        <v>561</v>
      </c>
      <c r="B555" s="80" t="s">
        <v>1428</v>
      </c>
      <c r="C555" s="2" t="s">
        <v>1429</v>
      </c>
      <c r="D555" s="2"/>
      <c r="E555" s="62">
        <v>44610</v>
      </c>
      <c r="F555" s="51">
        <v>44615</v>
      </c>
      <c r="G555" s="51" t="s">
        <v>626</v>
      </c>
      <c r="H555" s="1" t="s">
        <v>625</v>
      </c>
    </row>
    <row r="556" spans="1:8" ht="30" hidden="1" x14ac:dyDescent="0.25">
      <c r="A556" s="1" t="s">
        <v>899</v>
      </c>
      <c r="B556" s="80" t="s">
        <v>1218</v>
      </c>
      <c r="C556" s="2" t="s">
        <v>1430</v>
      </c>
      <c r="D556" s="2"/>
      <c r="E556" s="62">
        <v>44614</v>
      </c>
      <c r="F556" s="51">
        <v>44615</v>
      </c>
      <c r="G556" s="51" t="s">
        <v>626</v>
      </c>
      <c r="H556" s="1" t="s">
        <v>625</v>
      </c>
    </row>
    <row r="557" spans="1:8" hidden="1" x14ac:dyDescent="0.25">
      <c r="A557" s="1" t="s">
        <v>571</v>
      </c>
      <c r="B557" s="80" t="s">
        <v>1431</v>
      </c>
      <c r="C557" s="2" t="s">
        <v>1432</v>
      </c>
      <c r="D557" s="2"/>
      <c r="E557" s="62">
        <v>44616</v>
      </c>
      <c r="F557" s="51">
        <v>44635</v>
      </c>
      <c r="G557" s="51" t="s">
        <v>626</v>
      </c>
      <c r="H557" s="1" t="s">
        <v>625</v>
      </c>
    </row>
    <row r="558" spans="1:8" ht="30" hidden="1" x14ac:dyDescent="0.25">
      <c r="A558" s="1" t="s">
        <v>571</v>
      </c>
      <c r="B558" s="80" t="s">
        <v>1234</v>
      </c>
      <c r="C558" s="2" t="s">
        <v>1433</v>
      </c>
      <c r="D558" s="2"/>
      <c r="E558" s="62">
        <v>44616</v>
      </c>
      <c r="F558" s="51">
        <v>44635</v>
      </c>
      <c r="G558" s="51" t="s">
        <v>626</v>
      </c>
      <c r="H558" s="1" t="s">
        <v>625</v>
      </c>
    </row>
    <row r="559" spans="1:8" hidden="1" x14ac:dyDescent="0.25">
      <c r="A559" s="1" t="s">
        <v>571</v>
      </c>
      <c r="B559" s="80" t="s">
        <v>1434</v>
      </c>
      <c r="C559" s="2" t="s">
        <v>1435</v>
      </c>
      <c r="D559" s="2"/>
      <c r="E559" s="62">
        <v>44620</v>
      </c>
      <c r="F559" s="51">
        <v>44635</v>
      </c>
      <c r="G559" s="51" t="s">
        <v>626</v>
      </c>
      <c r="H559" s="1" t="s">
        <v>625</v>
      </c>
    </row>
    <row r="560" spans="1:8" hidden="1" x14ac:dyDescent="0.25">
      <c r="A560" s="1" t="s">
        <v>561</v>
      </c>
      <c r="B560" s="80" t="s">
        <v>1436</v>
      </c>
      <c r="C560" s="2" t="s">
        <v>1437</v>
      </c>
      <c r="D560" s="2"/>
      <c r="E560" s="62">
        <v>44623</v>
      </c>
      <c r="F560" s="51">
        <v>44635</v>
      </c>
      <c r="G560" s="51" t="s">
        <v>626</v>
      </c>
      <c r="H560" s="1" t="s">
        <v>625</v>
      </c>
    </row>
    <row r="561" spans="1:8" hidden="1" x14ac:dyDescent="0.25">
      <c r="A561" s="1" t="s">
        <v>561</v>
      </c>
      <c r="B561" s="80" t="s">
        <v>1438</v>
      </c>
      <c r="C561" s="2" t="s">
        <v>1439</v>
      </c>
      <c r="D561" s="2"/>
      <c r="E561" s="62">
        <v>44627</v>
      </c>
      <c r="F561" s="51">
        <v>44635</v>
      </c>
      <c r="G561" s="51" t="s">
        <v>626</v>
      </c>
      <c r="H561" s="1" t="s">
        <v>625</v>
      </c>
    </row>
    <row r="562" spans="1:8" ht="30" hidden="1" x14ac:dyDescent="0.25">
      <c r="A562" s="1" t="s">
        <v>920</v>
      </c>
      <c r="B562" s="80" t="s">
        <v>1440</v>
      </c>
      <c r="C562" s="2" t="s">
        <v>1441</v>
      </c>
      <c r="D562" s="2"/>
      <c r="E562" s="62">
        <v>44628</v>
      </c>
      <c r="F562" s="51">
        <v>44635</v>
      </c>
      <c r="G562" s="51" t="s">
        <v>626</v>
      </c>
      <c r="H562" s="1" t="s">
        <v>625</v>
      </c>
    </row>
    <row r="563" spans="1:8" ht="45" hidden="1" x14ac:dyDescent="0.25">
      <c r="A563" s="1" t="s">
        <v>899</v>
      </c>
      <c r="B563" s="80" t="s">
        <v>1442</v>
      </c>
      <c r="C563" s="2" t="s">
        <v>1443</v>
      </c>
      <c r="D563" s="2"/>
      <c r="E563" s="62">
        <v>44631</v>
      </c>
      <c r="F563" s="51">
        <v>44635</v>
      </c>
      <c r="G563" s="51" t="s">
        <v>626</v>
      </c>
      <c r="H563" s="1" t="s">
        <v>625</v>
      </c>
    </row>
    <row r="564" spans="1:8" ht="30" hidden="1" x14ac:dyDescent="0.25">
      <c r="A564" s="1" t="s">
        <v>899</v>
      </c>
      <c r="B564" s="80" t="s">
        <v>1444</v>
      </c>
      <c r="C564" s="2" t="s">
        <v>1445</v>
      </c>
      <c r="D564" s="2"/>
      <c r="E564" s="62">
        <v>44631</v>
      </c>
      <c r="F564" s="51">
        <v>44635</v>
      </c>
      <c r="G564" s="51" t="s">
        <v>626</v>
      </c>
      <c r="H564" s="1" t="s">
        <v>625</v>
      </c>
    </row>
    <row r="565" spans="1:8" hidden="1" x14ac:dyDescent="0.25">
      <c r="A565" s="1" t="s">
        <v>571</v>
      </c>
      <c r="B565" s="80" t="s">
        <v>1446</v>
      </c>
      <c r="C565" s="2" t="s">
        <v>1447</v>
      </c>
      <c r="D565" s="2"/>
      <c r="E565" s="62"/>
      <c r="F565" s="51">
        <v>44635</v>
      </c>
      <c r="G565" s="51" t="s">
        <v>626</v>
      </c>
      <c r="H565" s="1" t="s">
        <v>625</v>
      </c>
    </row>
    <row r="566" spans="1:8" ht="30" hidden="1" x14ac:dyDescent="0.25">
      <c r="A566" s="1" t="s">
        <v>902</v>
      </c>
      <c r="B566" s="80" t="s">
        <v>1448</v>
      </c>
      <c r="C566" s="2" t="s">
        <v>1449</v>
      </c>
      <c r="D566" s="2"/>
      <c r="E566" s="62"/>
      <c r="F566" s="51">
        <v>44635</v>
      </c>
      <c r="G566" s="51" t="s">
        <v>626</v>
      </c>
      <c r="H566" s="1" t="s">
        <v>625</v>
      </c>
    </row>
    <row r="567" spans="1:8" hidden="1" x14ac:dyDescent="0.25">
      <c r="A567" s="1" t="s">
        <v>619</v>
      </c>
      <c r="B567" s="80" t="s">
        <v>1450</v>
      </c>
      <c r="C567" s="2" t="s">
        <v>1451</v>
      </c>
      <c r="D567" s="2"/>
      <c r="E567" s="62">
        <v>44637</v>
      </c>
      <c r="F567" s="51">
        <v>44649</v>
      </c>
      <c r="G567" s="51" t="s">
        <v>626</v>
      </c>
      <c r="H567" s="1" t="s">
        <v>625</v>
      </c>
    </row>
    <row r="568" spans="1:8" hidden="1" x14ac:dyDescent="0.25">
      <c r="A568" s="1" t="s">
        <v>561</v>
      </c>
      <c r="B568" s="80" t="s">
        <v>1452</v>
      </c>
      <c r="C568" s="2" t="s">
        <v>1453</v>
      </c>
      <c r="D568" s="2"/>
      <c r="E568" s="62">
        <v>44641</v>
      </c>
      <c r="F568" s="51">
        <v>44649</v>
      </c>
      <c r="G568" s="51" t="s">
        <v>626</v>
      </c>
      <c r="H568" s="1" t="s">
        <v>625</v>
      </c>
    </row>
    <row r="569" spans="1:8" ht="45" hidden="1" x14ac:dyDescent="0.25">
      <c r="A569" s="1" t="s">
        <v>561</v>
      </c>
      <c r="B569" s="80" t="s">
        <v>1454</v>
      </c>
      <c r="C569" s="2" t="s">
        <v>1455</v>
      </c>
      <c r="D569" s="2"/>
      <c r="E569" s="62">
        <v>44642</v>
      </c>
      <c r="F569" s="51">
        <v>44649</v>
      </c>
      <c r="G569" s="51" t="s">
        <v>626</v>
      </c>
      <c r="H569" s="1" t="s">
        <v>625</v>
      </c>
    </row>
    <row r="570" spans="1:8" hidden="1" x14ac:dyDescent="0.25">
      <c r="A570" s="1" t="s">
        <v>561</v>
      </c>
      <c r="B570" s="80" t="s">
        <v>1456</v>
      </c>
      <c r="C570" s="2" t="s">
        <v>1457</v>
      </c>
      <c r="D570" s="2"/>
      <c r="E570" s="62">
        <v>44644</v>
      </c>
      <c r="F570" s="51">
        <v>44649</v>
      </c>
      <c r="G570" s="51" t="s">
        <v>626</v>
      </c>
      <c r="H570" s="1" t="s">
        <v>625</v>
      </c>
    </row>
    <row r="571" spans="1:8" ht="30" hidden="1" x14ac:dyDescent="0.25">
      <c r="A571" s="1" t="s">
        <v>909</v>
      </c>
      <c r="B571" s="80" t="s">
        <v>1458</v>
      </c>
      <c r="C571" s="2" t="s">
        <v>1459</v>
      </c>
      <c r="D571" s="2"/>
      <c r="E571" s="62">
        <v>44645</v>
      </c>
      <c r="F571" s="51">
        <v>44649</v>
      </c>
      <c r="G571" s="51" t="s">
        <v>626</v>
      </c>
      <c r="H571" s="1" t="s">
        <v>625</v>
      </c>
    </row>
    <row r="572" spans="1:8" ht="30" hidden="1" x14ac:dyDescent="0.25">
      <c r="A572" s="1" t="s">
        <v>571</v>
      </c>
      <c r="B572" s="80" t="s">
        <v>1460</v>
      </c>
      <c r="C572" s="2" t="s">
        <v>1461</v>
      </c>
      <c r="D572" s="2"/>
      <c r="E572" s="62">
        <v>44648</v>
      </c>
      <c r="F572" s="51">
        <v>44649</v>
      </c>
      <c r="G572" s="51" t="s">
        <v>626</v>
      </c>
      <c r="H572" s="1" t="s">
        <v>625</v>
      </c>
    </row>
    <row r="573" spans="1:8" ht="30" hidden="1" x14ac:dyDescent="0.25">
      <c r="A573" s="1" t="s">
        <v>571</v>
      </c>
      <c r="B573" s="80" t="s">
        <v>1462</v>
      </c>
      <c r="C573" s="2" t="s">
        <v>1463</v>
      </c>
      <c r="D573" s="2"/>
      <c r="E573" s="62">
        <v>44648</v>
      </c>
      <c r="F573" s="51">
        <v>44665</v>
      </c>
      <c r="G573" s="51" t="s">
        <v>626</v>
      </c>
      <c r="H573" s="1" t="s">
        <v>625</v>
      </c>
    </row>
    <row r="574" spans="1:8" ht="30" hidden="1" x14ac:dyDescent="0.25">
      <c r="A574" s="1" t="s">
        <v>561</v>
      </c>
      <c r="B574" s="80" t="s">
        <v>1464</v>
      </c>
      <c r="C574" s="2" t="s">
        <v>1465</v>
      </c>
      <c r="D574" s="2"/>
      <c r="E574" s="62">
        <v>44651</v>
      </c>
      <c r="F574" s="51">
        <v>44665</v>
      </c>
      <c r="G574" s="51" t="s">
        <v>626</v>
      </c>
      <c r="H574" s="1" t="s">
        <v>625</v>
      </c>
    </row>
    <row r="575" spans="1:8" ht="30" hidden="1" x14ac:dyDescent="0.25">
      <c r="A575" s="1" t="s">
        <v>619</v>
      </c>
      <c r="B575" s="80" t="s">
        <v>1466</v>
      </c>
      <c r="C575" s="2" t="s">
        <v>1467</v>
      </c>
      <c r="D575" s="2"/>
      <c r="E575" s="62">
        <v>44651</v>
      </c>
      <c r="F575" s="51">
        <v>44665</v>
      </c>
      <c r="G575" s="51" t="s">
        <v>626</v>
      </c>
      <c r="H575" s="1" t="s">
        <v>625</v>
      </c>
    </row>
    <row r="576" spans="1:8" ht="30" hidden="1" x14ac:dyDescent="0.25">
      <c r="A576" s="1" t="s">
        <v>899</v>
      </c>
      <c r="B576" s="80" t="s">
        <v>1468</v>
      </c>
      <c r="C576" s="2" t="s">
        <v>1469</v>
      </c>
      <c r="D576" s="2"/>
      <c r="E576" s="62">
        <v>44651</v>
      </c>
      <c r="F576" s="51">
        <v>44665</v>
      </c>
      <c r="G576" s="51" t="s">
        <v>626</v>
      </c>
      <c r="H576" s="1" t="s">
        <v>625</v>
      </c>
    </row>
    <row r="577" spans="1:8" ht="30" hidden="1" x14ac:dyDescent="0.25">
      <c r="A577" s="1" t="s">
        <v>571</v>
      </c>
      <c r="B577" s="80" t="s">
        <v>1470</v>
      </c>
      <c r="C577" s="2" t="s">
        <v>1471</v>
      </c>
      <c r="D577" s="2"/>
      <c r="E577" s="62">
        <v>44652</v>
      </c>
      <c r="F577" s="51">
        <v>44665</v>
      </c>
      <c r="G577" s="51" t="s">
        <v>626</v>
      </c>
      <c r="H577" s="1" t="s">
        <v>625</v>
      </c>
    </row>
    <row r="578" spans="1:8" hidden="1" x14ac:dyDescent="0.25">
      <c r="A578" s="1" t="s">
        <v>899</v>
      </c>
      <c r="B578" s="80" t="s">
        <v>1472</v>
      </c>
      <c r="C578" s="2" t="s">
        <v>1473</v>
      </c>
      <c r="D578" s="2"/>
      <c r="E578" s="62">
        <v>44652</v>
      </c>
      <c r="F578" s="51">
        <v>44665</v>
      </c>
      <c r="G578" s="51" t="s">
        <v>626</v>
      </c>
      <c r="H578" s="1" t="s">
        <v>625</v>
      </c>
    </row>
    <row r="579" spans="1:8" ht="30" hidden="1" x14ac:dyDescent="0.25">
      <c r="A579" s="1" t="s">
        <v>899</v>
      </c>
      <c r="B579" s="80" t="s">
        <v>1328</v>
      </c>
      <c r="C579" s="2" t="s">
        <v>1474</v>
      </c>
      <c r="D579" s="2"/>
      <c r="E579" s="62">
        <v>44652</v>
      </c>
      <c r="F579" s="51">
        <v>44665</v>
      </c>
      <c r="G579" s="51" t="s">
        <v>626</v>
      </c>
      <c r="H579" s="1" t="s">
        <v>625</v>
      </c>
    </row>
    <row r="580" spans="1:8" hidden="1" x14ac:dyDescent="0.25">
      <c r="A580" s="1" t="s">
        <v>571</v>
      </c>
      <c r="B580" s="80" t="s">
        <v>1475</v>
      </c>
      <c r="C580" s="2" t="s">
        <v>1476</v>
      </c>
      <c r="D580" s="2"/>
      <c r="E580" s="62">
        <v>44655</v>
      </c>
      <c r="F580" s="51">
        <v>44665</v>
      </c>
      <c r="G580" s="51" t="s">
        <v>626</v>
      </c>
      <c r="H580" s="1" t="s">
        <v>625</v>
      </c>
    </row>
    <row r="581" spans="1:8" ht="30" hidden="1" x14ac:dyDescent="0.25">
      <c r="A581" s="1" t="s">
        <v>561</v>
      </c>
      <c r="B581" s="80" t="s">
        <v>1477</v>
      </c>
      <c r="C581" s="2" t="s">
        <v>1478</v>
      </c>
      <c r="D581" s="2"/>
      <c r="E581" s="62">
        <v>44656</v>
      </c>
      <c r="F581" s="51">
        <v>44665</v>
      </c>
      <c r="G581" s="51" t="s">
        <v>626</v>
      </c>
      <c r="H581" s="1" t="s">
        <v>625</v>
      </c>
    </row>
    <row r="582" spans="1:8" ht="30" hidden="1" x14ac:dyDescent="0.25">
      <c r="A582" s="1" t="s">
        <v>1123</v>
      </c>
      <c r="B582" s="80" t="s">
        <v>1479</v>
      </c>
      <c r="C582" s="2" t="s">
        <v>1480</v>
      </c>
      <c r="D582" s="2"/>
      <c r="E582" s="62">
        <v>44657</v>
      </c>
      <c r="F582" s="51">
        <v>44665</v>
      </c>
      <c r="G582" s="51" t="s">
        <v>626</v>
      </c>
      <c r="H582" s="1" t="s">
        <v>625</v>
      </c>
    </row>
    <row r="583" spans="1:8" ht="45" hidden="1" x14ac:dyDescent="0.25">
      <c r="A583" s="1" t="s">
        <v>561</v>
      </c>
      <c r="B583" s="80" t="s">
        <v>1191</v>
      </c>
      <c r="C583" s="2" t="s">
        <v>1481</v>
      </c>
      <c r="D583" s="2"/>
      <c r="E583" s="62">
        <v>44658</v>
      </c>
      <c r="F583" s="51">
        <v>44669</v>
      </c>
      <c r="G583" s="51" t="s">
        <v>626</v>
      </c>
      <c r="H583" s="1" t="s">
        <v>625</v>
      </c>
    </row>
    <row r="584" spans="1:8" ht="30" hidden="1" x14ac:dyDescent="0.25">
      <c r="A584" s="1" t="s">
        <v>561</v>
      </c>
      <c r="B584" s="80" t="s">
        <v>1482</v>
      </c>
      <c r="C584" s="2" t="s">
        <v>1483</v>
      </c>
      <c r="D584" s="2"/>
      <c r="E584" s="62">
        <v>44662</v>
      </c>
      <c r="F584" s="51">
        <v>44669</v>
      </c>
      <c r="G584" s="51" t="s">
        <v>626</v>
      </c>
      <c r="H584" s="1" t="s">
        <v>625</v>
      </c>
    </row>
    <row r="585" spans="1:8" hidden="1" x14ac:dyDescent="0.25">
      <c r="A585" s="1" t="s">
        <v>571</v>
      </c>
      <c r="B585" s="80" t="s">
        <v>1484</v>
      </c>
      <c r="C585" s="2" t="s">
        <v>1485</v>
      </c>
      <c r="D585" s="2"/>
      <c r="E585" s="62">
        <v>44670</v>
      </c>
      <c r="F585" s="51">
        <v>44678</v>
      </c>
      <c r="G585" s="51" t="s">
        <v>626</v>
      </c>
      <c r="H585" s="1" t="s">
        <v>625</v>
      </c>
    </row>
    <row r="586" spans="1:8" ht="30" hidden="1" x14ac:dyDescent="0.25">
      <c r="A586" s="1" t="s">
        <v>899</v>
      </c>
      <c r="B586" s="80" t="s">
        <v>1486</v>
      </c>
      <c r="C586" s="2" t="s">
        <v>1487</v>
      </c>
      <c r="D586" s="2"/>
      <c r="E586" s="62">
        <v>44670</v>
      </c>
      <c r="F586" s="51">
        <v>44678</v>
      </c>
      <c r="G586" s="51" t="s">
        <v>626</v>
      </c>
      <c r="H586" s="1" t="s">
        <v>625</v>
      </c>
    </row>
    <row r="587" spans="1:8" ht="30" hidden="1" x14ac:dyDescent="0.25">
      <c r="A587" s="1" t="s">
        <v>902</v>
      </c>
      <c r="B587" s="80" t="s">
        <v>1234</v>
      </c>
      <c r="C587" s="2" t="s">
        <v>1488</v>
      </c>
      <c r="D587" s="2"/>
      <c r="E587" s="62">
        <v>44672</v>
      </c>
      <c r="F587" s="51">
        <v>44678</v>
      </c>
      <c r="G587" s="51" t="s">
        <v>626</v>
      </c>
      <c r="H587" s="1" t="s">
        <v>625</v>
      </c>
    </row>
    <row r="588" spans="1:8" hidden="1" x14ac:dyDescent="0.25">
      <c r="A588" s="1" t="s">
        <v>909</v>
      </c>
      <c r="B588" s="80" t="s">
        <v>1489</v>
      </c>
      <c r="C588" s="2" t="s">
        <v>1490</v>
      </c>
      <c r="D588" s="2"/>
      <c r="E588" s="62">
        <v>44672</v>
      </c>
      <c r="F588" s="51">
        <v>44678</v>
      </c>
      <c r="G588" s="51" t="s">
        <v>626</v>
      </c>
      <c r="H588" s="1" t="s">
        <v>625</v>
      </c>
    </row>
    <row r="589" spans="1:8" ht="30" hidden="1" x14ac:dyDescent="0.25">
      <c r="A589" s="1" t="s">
        <v>902</v>
      </c>
      <c r="B589" s="80" t="s">
        <v>1491</v>
      </c>
      <c r="C589" s="2" t="s">
        <v>1492</v>
      </c>
      <c r="D589" s="2"/>
      <c r="E589" s="62">
        <v>44673</v>
      </c>
      <c r="F589" s="51">
        <v>44678</v>
      </c>
      <c r="G589" s="51" t="s">
        <v>626</v>
      </c>
      <c r="H589" s="1" t="s">
        <v>625</v>
      </c>
    </row>
    <row r="590" spans="1:8" hidden="1" x14ac:dyDescent="0.25">
      <c r="A590" s="1" t="s">
        <v>561</v>
      </c>
      <c r="B590" s="80" t="s">
        <v>1493</v>
      </c>
      <c r="C590" s="1" t="s">
        <v>1494</v>
      </c>
      <c r="E590" s="62">
        <v>44678</v>
      </c>
      <c r="F590" s="51">
        <v>44694</v>
      </c>
      <c r="G590" s="51" t="s">
        <v>626</v>
      </c>
      <c r="H590" s="1" t="s">
        <v>625</v>
      </c>
    </row>
    <row r="591" spans="1:8" ht="30" hidden="1" x14ac:dyDescent="0.25">
      <c r="A591" s="1" t="s">
        <v>1123</v>
      </c>
      <c r="B591" s="80" t="s">
        <v>1244</v>
      </c>
      <c r="C591" s="2" t="s">
        <v>1495</v>
      </c>
      <c r="D591" s="2"/>
      <c r="E591" s="62">
        <v>44680</v>
      </c>
      <c r="F591" s="51">
        <v>44694</v>
      </c>
      <c r="G591" s="51" t="s">
        <v>626</v>
      </c>
      <c r="H591" s="1" t="s">
        <v>625</v>
      </c>
    </row>
    <row r="592" spans="1:8" hidden="1" x14ac:dyDescent="0.25">
      <c r="A592" s="1" t="s">
        <v>619</v>
      </c>
      <c r="B592" s="80" t="s">
        <v>1496</v>
      </c>
      <c r="C592" s="2" t="s">
        <v>1497</v>
      </c>
      <c r="D592" s="2"/>
      <c r="E592" s="62">
        <v>44680</v>
      </c>
      <c r="F592" s="51">
        <v>44694</v>
      </c>
      <c r="G592" s="51" t="s">
        <v>626</v>
      </c>
      <c r="H592" s="1" t="s">
        <v>625</v>
      </c>
    </row>
    <row r="593" spans="1:8" hidden="1" x14ac:dyDescent="0.25">
      <c r="A593" s="1" t="s">
        <v>561</v>
      </c>
      <c r="B593" s="80" t="s">
        <v>1456</v>
      </c>
      <c r="C593" s="2" t="s">
        <v>1498</v>
      </c>
      <c r="D593" s="2"/>
      <c r="E593" s="62">
        <v>44683</v>
      </c>
      <c r="F593" s="51">
        <v>44694</v>
      </c>
      <c r="G593" s="51" t="s">
        <v>626</v>
      </c>
      <c r="H593" s="1" t="s">
        <v>625</v>
      </c>
    </row>
    <row r="594" spans="1:8" ht="30" hidden="1" x14ac:dyDescent="0.25">
      <c r="A594" s="1" t="s">
        <v>567</v>
      </c>
      <c r="B594" s="80" t="s">
        <v>1499</v>
      </c>
      <c r="C594" s="2" t="s">
        <v>1500</v>
      </c>
      <c r="D594" s="2"/>
      <c r="E594" s="62">
        <v>44683</v>
      </c>
      <c r="F594" s="51">
        <v>44694</v>
      </c>
      <c r="G594" s="51" t="s">
        <v>626</v>
      </c>
      <c r="H594" s="1" t="s">
        <v>625</v>
      </c>
    </row>
    <row r="595" spans="1:8" hidden="1" x14ac:dyDescent="0.25">
      <c r="A595" s="1" t="s">
        <v>571</v>
      </c>
      <c r="B595" s="80" t="s">
        <v>1434</v>
      </c>
      <c r="C595" s="2" t="s">
        <v>1501</v>
      </c>
      <c r="D595" s="2"/>
      <c r="E595" s="62">
        <v>44685</v>
      </c>
      <c r="F595" s="51">
        <v>44694</v>
      </c>
      <c r="G595" s="51" t="s">
        <v>626</v>
      </c>
      <c r="H595" s="1" t="s">
        <v>625</v>
      </c>
    </row>
    <row r="596" spans="1:8" hidden="1" x14ac:dyDescent="0.25">
      <c r="A596" s="1" t="s">
        <v>561</v>
      </c>
      <c r="B596" s="80" t="s">
        <v>1502</v>
      </c>
      <c r="C596" s="1" t="s">
        <v>1503</v>
      </c>
      <c r="E596" s="62">
        <v>44685</v>
      </c>
      <c r="F596" s="51">
        <v>44694</v>
      </c>
      <c r="G596" s="51" t="s">
        <v>626</v>
      </c>
      <c r="H596" s="1" t="s">
        <v>625</v>
      </c>
    </row>
    <row r="597" spans="1:8" ht="30" hidden="1" x14ac:dyDescent="0.25">
      <c r="A597" s="1" t="s">
        <v>561</v>
      </c>
      <c r="B597" s="80" t="s">
        <v>1504</v>
      </c>
      <c r="C597" s="2" t="s">
        <v>1505</v>
      </c>
      <c r="D597" s="2"/>
      <c r="E597" s="62">
        <v>44686</v>
      </c>
      <c r="F597" s="51">
        <v>44694</v>
      </c>
      <c r="G597" s="51" t="s">
        <v>626</v>
      </c>
      <c r="H597" s="1" t="s">
        <v>625</v>
      </c>
    </row>
    <row r="598" spans="1:8" hidden="1" x14ac:dyDescent="0.25">
      <c r="A598" s="1" t="s">
        <v>902</v>
      </c>
      <c r="B598" s="80" t="s">
        <v>1506</v>
      </c>
      <c r="C598" s="2" t="s">
        <v>1507</v>
      </c>
      <c r="D598" s="2"/>
      <c r="E598" s="62">
        <v>44686</v>
      </c>
      <c r="F598" s="51">
        <v>44694</v>
      </c>
      <c r="G598" s="51" t="s">
        <v>626</v>
      </c>
      <c r="H598" s="1" t="s">
        <v>625</v>
      </c>
    </row>
    <row r="599" spans="1:8" ht="30" hidden="1" x14ac:dyDescent="0.25">
      <c r="A599" s="1" t="s">
        <v>561</v>
      </c>
      <c r="B599" s="80" t="s">
        <v>1508</v>
      </c>
      <c r="C599" s="2" t="s">
        <v>1509</v>
      </c>
      <c r="D599" s="2"/>
      <c r="E599" s="62">
        <v>44687</v>
      </c>
      <c r="F599" s="51">
        <v>44694</v>
      </c>
      <c r="G599" s="51" t="s">
        <v>626</v>
      </c>
      <c r="H599" s="1" t="s">
        <v>625</v>
      </c>
    </row>
    <row r="600" spans="1:8" ht="30" hidden="1" x14ac:dyDescent="0.25">
      <c r="A600" s="1" t="s">
        <v>567</v>
      </c>
      <c r="B600" s="80" t="s">
        <v>1510</v>
      </c>
      <c r="C600" s="1" t="s">
        <v>1511</v>
      </c>
      <c r="E600" s="62">
        <v>44691</v>
      </c>
      <c r="F600" s="51">
        <v>44694</v>
      </c>
      <c r="G600" s="51" t="s">
        <v>626</v>
      </c>
      <c r="H600" s="1" t="s">
        <v>625</v>
      </c>
    </row>
    <row r="601" spans="1:8" ht="30" hidden="1" x14ac:dyDescent="0.25">
      <c r="A601" s="1" t="s">
        <v>561</v>
      </c>
      <c r="B601" s="80" t="s">
        <v>1452</v>
      </c>
      <c r="C601" s="2" t="s">
        <v>1512</v>
      </c>
      <c r="D601" s="2"/>
      <c r="E601" s="62">
        <v>44692</v>
      </c>
      <c r="F601" s="51">
        <v>44694</v>
      </c>
      <c r="G601" s="51" t="s">
        <v>626</v>
      </c>
      <c r="H601" s="1" t="s">
        <v>625</v>
      </c>
    </row>
    <row r="602" spans="1:8" ht="30" hidden="1" x14ac:dyDescent="0.25">
      <c r="A602" s="1" t="s">
        <v>571</v>
      </c>
      <c r="B602" s="80" t="s">
        <v>1513</v>
      </c>
      <c r="C602" s="1" t="s">
        <v>1514</v>
      </c>
      <c r="E602" s="62">
        <v>44697</v>
      </c>
      <c r="F602" s="51">
        <v>44711</v>
      </c>
      <c r="G602" s="51" t="s">
        <v>626</v>
      </c>
      <c r="H602" s="1" t="s">
        <v>625</v>
      </c>
    </row>
    <row r="603" spans="1:8" ht="30" hidden="1" x14ac:dyDescent="0.25">
      <c r="A603" s="1" t="s">
        <v>561</v>
      </c>
      <c r="B603" s="80" t="s">
        <v>1515</v>
      </c>
      <c r="C603" s="1" t="s">
        <v>1516</v>
      </c>
      <c r="E603" s="62">
        <v>44697</v>
      </c>
      <c r="F603" s="51">
        <v>44711</v>
      </c>
      <c r="G603" s="51" t="s">
        <v>626</v>
      </c>
      <c r="H603" s="1" t="s">
        <v>625</v>
      </c>
    </row>
    <row r="604" spans="1:8" hidden="1" x14ac:dyDescent="0.25">
      <c r="A604" s="1" t="s">
        <v>561</v>
      </c>
      <c r="B604" s="80" t="s">
        <v>1517</v>
      </c>
      <c r="C604" s="1" t="s">
        <v>1518</v>
      </c>
      <c r="E604" s="62">
        <v>44698</v>
      </c>
      <c r="F604" s="51">
        <v>44711</v>
      </c>
      <c r="G604" s="51" t="s">
        <v>626</v>
      </c>
      <c r="H604" s="1" t="s">
        <v>625</v>
      </c>
    </row>
    <row r="605" spans="1:8" hidden="1" x14ac:dyDescent="0.25">
      <c r="A605" s="1" t="s">
        <v>561</v>
      </c>
      <c r="B605" s="80" t="s">
        <v>1113</v>
      </c>
      <c r="C605" s="1" t="s">
        <v>1519</v>
      </c>
      <c r="E605" s="62">
        <v>44698</v>
      </c>
      <c r="F605" s="51">
        <v>44711</v>
      </c>
      <c r="G605" s="51" t="s">
        <v>626</v>
      </c>
      <c r="H605" s="1" t="s">
        <v>625</v>
      </c>
    </row>
    <row r="606" spans="1:8" ht="30" hidden="1" x14ac:dyDescent="0.25">
      <c r="A606" s="1" t="s">
        <v>571</v>
      </c>
      <c r="B606" s="80" t="s">
        <v>1520</v>
      </c>
      <c r="C606" s="1" t="s">
        <v>1521</v>
      </c>
      <c r="E606" s="62">
        <v>44699</v>
      </c>
      <c r="F606" s="51">
        <v>44711</v>
      </c>
      <c r="G606" s="51" t="s">
        <v>626</v>
      </c>
      <c r="H606" s="1" t="s">
        <v>625</v>
      </c>
    </row>
    <row r="607" spans="1:8" ht="30" hidden="1" x14ac:dyDescent="0.25">
      <c r="A607" s="1" t="s">
        <v>561</v>
      </c>
      <c r="B607" s="80" t="s">
        <v>1522</v>
      </c>
      <c r="C607" s="1" t="s">
        <v>1523</v>
      </c>
      <c r="E607" s="62">
        <v>44699</v>
      </c>
      <c r="F607" s="51">
        <v>44711</v>
      </c>
      <c r="G607" s="51" t="s">
        <v>626</v>
      </c>
      <c r="H607" s="1" t="s">
        <v>625</v>
      </c>
    </row>
    <row r="608" spans="1:8" ht="30" hidden="1" x14ac:dyDescent="0.25">
      <c r="A608" s="1" t="s">
        <v>561</v>
      </c>
      <c r="B608" s="80" t="s">
        <v>1524</v>
      </c>
      <c r="C608" s="1" t="s">
        <v>1525</v>
      </c>
      <c r="E608" s="62">
        <v>44699</v>
      </c>
      <c r="F608" s="51">
        <v>44711</v>
      </c>
      <c r="G608" s="51" t="s">
        <v>626</v>
      </c>
      <c r="H608" s="1" t="s">
        <v>625</v>
      </c>
    </row>
    <row r="609" spans="1:8" ht="30" hidden="1" x14ac:dyDescent="0.25">
      <c r="A609" s="1" t="s">
        <v>920</v>
      </c>
      <c r="B609" s="80" t="s">
        <v>1526</v>
      </c>
      <c r="C609" s="1" t="s">
        <v>1527</v>
      </c>
      <c r="E609" s="62">
        <v>44700</v>
      </c>
      <c r="F609" s="51">
        <v>44711</v>
      </c>
      <c r="G609" s="51" t="s">
        <v>626</v>
      </c>
      <c r="H609" s="1" t="s">
        <v>625</v>
      </c>
    </row>
    <row r="610" spans="1:8" ht="30" hidden="1" x14ac:dyDescent="0.25">
      <c r="A610" s="1" t="s">
        <v>561</v>
      </c>
      <c r="B610" s="80" t="s">
        <v>1528</v>
      </c>
      <c r="C610" s="1" t="s">
        <v>1529</v>
      </c>
      <c r="E610" s="62">
        <v>44705</v>
      </c>
      <c r="F610" s="51">
        <v>44711</v>
      </c>
      <c r="G610" s="51" t="s">
        <v>626</v>
      </c>
      <c r="H610" s="1" t="s">
        <v>625</v>
      </c>
    </row>
    <row r="611" spans="1:8" ht="30" hidden="1" x14ac:dyDescent="0.25">
      <c r="A611" s="1" t="s">
        <v>909</v>
      </c>
      <c r="B611" s="80" t="s">
        <v>1530</v>
      </c>
      <c r="C611" s="1" t="s">
        <v>1531</v>
      </c>
      <c r="E611" s="62">
        <v>44705</v>
      </c>
      <c r="F611" s="51">
        <v>44711</v>
      </c>
      <c r="G611" s="51" t="s">
        <v>626</v>
      </c>
      <c r="H611" s="1" t="s">
        <v>625</v>
      </c>
    </row>
    <row r="612" spans="1:8" ht="30" hidden="1" x14ac:dyDescent="0.25">
      <c r="A612" s="1" t="s">
        <v>561</v>
      </c>
      <c r="B612" s="80" t="s">
        <v>1532</v>
      </c>
      <c r="C612" s="1" t="s">
        <v>1533</v>
      </c>
      <c r="E612" s="62">
        <v>44706</v>
      </c>
      <c r="F612" s="51">
        <v>44711</v>
      </c>
      <c r="G612" s="51" t="s">
        <v>626</v>
      </c>
      <c r="H612" s="1" t="s">
        <v>625</v>
      </c>
    </row>
    <row r="613" spans="1:8" ht="30" hidden="1" x14ac:dyDescent="0.25">
      <c r="A613" s="1" t="s">
        <v>619</v>
      </c>
      <c r="B613" s="80" t="s">
        <v>1534</v>
      </c>
      <c r="C613" s="1" t="s">
        <v>1535</v>
      </c>
      <c r="E613" s="62">
        <v>44706</v>
      </c>
      <c r="F613" s="51">
        <v>44711</v>
      </c>
      <c r="G613" s="51" t="s">
        <v>626</v>
      </c>
      <c r="H613" s="1" t="s">
        <v>625</v>
      </c>
    </row>
    <row r="614" spans="1:8" ht="30" hidden="1" x14ac:dyDescent="0.25">
      <c r="A614" s="1" t="s">
        <v>567</v>
      </c>
      <c r="B614" s="80" t="s">
        <v>1536</v>
      </c>
      <c r="C614" s="1" t="s">
        <v>1537</v>
      </c>
      <c r="E614" s="62">
        <v>44706</v>
      </c>
      <c r="F614" s="51">
        <v>44711</v>
      </c>
      <c r="G614" s="51" t="s">
        <v>626</v>
      </c>
      <c r="H614" s="1" t="s">
        <v>625</v>
      </c>
    </row>
    <row r="615" spans="1:8" ht="30" hidden="1" x14ac:dyDescent="0.25">
      <c r="A615" s="1" t="s">
        <v>561</v>
      </c>
      <c r="B615" s="80" t="s">
        <v>1538</v>
      </c>
      <c r="C615" s="1" t="s">
        <v>1539</v>
      </c>
      <c r="E615" s="62">
        <v>44707</v>
      </c>
      <c r="F615" s="51">
        <v>44711</v>
      </c>
      <c r="G615" s="51" t="s">
        <v>626</v>
      </c>
      <c r="H615" s="1" t="s">
        <v>625</v>
      </c>
    </row>
    <row r="616" spans="1:8" hidden="1" x14ac:dyDescent="0.25">
      <c r="A616" s="2" t="s">
        <v>561</v>
      </c>
      <c r="B616" s="80" t="s">
        <v>1540</v>
      </c>
      <c r="C616" s="2" t="s">
        <v>1541</v>
      </c>
      <c r="D616" s="2"/>
      <c r="E616" s="63">
        <v>44711</v>
      </c>
      <c r="F616" s="51">
        <v>44725</v>
      </c>
      <c r="G616" s="51" t="s">
        <v>626</v>
      </c>
      <c r="H616" s="1" t="s">
        <v>625</v>
      </c>
    </row>
    <row r="617" spans="1:8" ht="30" hidden="1" x14ac:dyDescent="0.25">
      <c r="A617" s="2" t="s">
        <v>561</v>
      </c>
      <c r="B617" s="80" t="s">
        <v>1456</v>
      </c>
      <c r="C617" s="2" t="s">
        <v>1542</v>
      </c>
      <c r="D617" s="2"/>
      <c r="E617" s="63">
        <v>44712</v>
      </c>
      <c r="F617" s="51">
        <v>44725</v>
      </c>
      <c r="G617" s="51" t="s">
        <v>626</v>
      </c>
      <c r="H617" s="1" t="s">
        <v>625</v>
      </c>
    </row>
    <row r="618" spans="1:8" ht="30" hidden="1" x14ac:dyDescent="0.25">
      <c r="A618" s="2" t="s">
        <v>561</v>
      </c>
      <c r="B618" s="80" t="s">
        <v>1543</v>
      </c>
      <c r="C618" s="2" t="s">
        <v>1544</v>
      </c>
      <c r="D618" s="2"/>
      <c r="E618" s="63">
        <v>44714</v>
      </c>
      <c r="F618" s="51">
        <v>44725</v>
      </c>
      <c r="G618" s="51" t="s">
        <v>626</v>
      </c>
      <c r="H618" s="1" t="s">
        <v>625</v>
      </c>
    </row>
    <row r="619" spans="1:8" hidden="1" x14ac:dyDescent="0.25">
      <c r="A619" s="2" t="s">
        <v>567</v>
      </c>
      <c r="B619" s="80" t="s">
        <v>1545</v>
      </c>
      <c r="C619" s="2" t="s">
        <v>1546</v>
      </c>
      <c r="D619" s="2"/>
      <c r="E619" s="63">
        <v>44714</v>
      </c>
      <c r="F619" s="51">
        <v>44725</v>
      </c>
      <c r="G619" s="51" t="s">
        <v>626</v>
      </c>
      <c r="H619" s="1" t="s">
        <v>625</v>
      </c>
    </row>
    <row r="620" spans="1:8" hidden="1" x14ac:dyDescent="0.25">
      <c r="A620" s="2" t="s">
        <v>561</v>
      </c>
      <c r="B620" s="80" t="s">
        <v>1547</v>
      </c>
      <c r="C620" s="2" t="s">
        <v>1548</v>
      </c>
      <c r="D620" s="2"/>
      <c r="E620" s="63">
        <v>44715</v>
      </c>
      <c r="F620" s="51">
        <v>44725</v>
      </c>
      <c r="G620" s="51" t="s">
        <v>626</v>
      </c>
      <c r="H620" s="1" t="s">
        <v>625</v>
      </c>
    </row>
    <row r="621" spans="1:8" ht="30" hidden="1" x14ac:dyDescent="0.25">
      <c r="A621" s="2" t="s">
        <v>567</v>
      </c>
      <c r="B621" s="80" t="s">
        <v>1549</v>
      </c>
      <c r="C621" s="2" t="s">
        <v>1550</v>
      </c>
      <c r="D621" s="2"/>
      <c r="E621" s="63">
        <v>44717</v>
      </c>
      <c r="F621" s="51">
        <v>44725</v>
      </c>
      <c r="G621" s="51" t="s">
        <v>626</v>
      </c>
      <c r="H621" s="1" t="s">
        <v>625</v>
      </c>
    </row>
    <row r="622" spans="1:8" ht="30" hidden="1" x14ac:dyDescent="0.25">
      <c r="A622" s="2" t="s">
        <v>571</v>
      </c>
      <c r="B622" s="80" t="s">
        <v>1551</v>
      </c>
      <c r="C622" s="2" t="s">
        <v>1552</v>
      </c>
      <c r="D622" s="2"/>
      <c r="E622" s="63">
        <v>44718</v>
      </c>
      <c r="F622" s="51">
        <v>44725</v>
      </c>
      <c r="G622" s="51" t="s">
        <v>626</v>
      </c>
      <c r="H622" s="1" t="s">
        <v>625</v>
      </c>
    </row>
    <row r="623" spans="1:8" ht="30" hidden="1" x14ac:dyDescent="0.25">
      <c r="A623" s="2" t="s">
        <v>571</v>
      </c>
      <c r="B623" s="80" t="s">
        <v>1553</v>
      </c>
      <c r="C623" s="2" t="s">
        <v>1554</v>
      </c>
      <c r="D623" s="2"/>
      <c r="E623" s="63">
        <v>44720</v>
      </c>
      <c r="F623" s="51">
        <v>44725</v>
      </c>
      <c r="G623" s="51" t="s">
        <v>626</v>
      </c>
      <c r="H623" s="1" t="s">
        <v>625</v>
      </c>
    </row>
    <row r="624" spans="1:8" ht="30" hidden="1" x14ac:dyDescent="0.25">
      <c r="A624" s="2" t="s">
        <v>571</v>
      </c>
      <c r="B624" s="80" t="s">
        <v>1555</v>
      </c>
      <c r="C624" s="2" t="s">
        <v>1556</v>
      </c>
      <c r="D624" s="2"/>
      <c r="E624" s="63">
        <v>44722</v>
      </c>
      <c r="F624" s="51">
        <v>44725</v>
      </c>
      <c r="G624" s="51" t="s">
        <v>626</v>
      </c>
      <c r="H624" s="1" t="s">
        <v>625</v>
      </c>
    </row>
    <row r="625" spans="1:8" ht="45" hidden="1" x14ac:dyDescent="0.25">
      <c r="A625" s="2" t="s">
        <v>561</v>
      </c>
      <c r="B625" s="80" t="s">
        <v>1557</v>
      </c>
      <c r="C625" s="2" t="s">
        <v>1558</v>
      </c>
      <c r="D625" s="2"/>
      <c r="E625" s="63">
        <v>44725</v>
      </c>
      <c r="F625" s="51">
        <v>44736</v>
      </c>
      <c r="G625" s="51" t="s">
        <v>626</v>
      </c>
      <c r="H625" s="1" t="s">
        <v>625</v>
      </c>
    </row>
    <row r="626" spans="1:8" ht="30" hidden="1" x14ac:dyDescent="0.25">
      <c r="A626" s="1" t="s">
        <v>909</v>
      </c>
      <c r="B626" s="80" t="s">
        <v>1559</v>
      </c>
      <c r="C626" s="2" t="s">
        <v>1560</v>
      </c>
      <c r="D626" s="2"/>
      <c r="E626" s="63">
        <v>44726</v>
      </c>
      <c r="F626" s="51">
        <v>44736</v>
      </c>
      <c r="G626" s="51" t="s">
        <v>626</v>
      </c>
      <c r="H626" s="1" t="s">
        <v>625</v>
      </c>
    </row>
    <row r="627" spans="1:8" ht="30" hidden="1" x14ac:dyDescent="0.25">
      <c r="A627" s="2" t="s">
        <v>571</v>
      </c>
      <c r="B627" s="80" t="s">
        <v>1561</v>
      </c>
      <c r="C627" s="2" t="s">
        <v>1562</v>
      </c>
      <c r="D627" s="2"/>
      <c r="E627" s="63">
        <v>44732</v>
      </c>
      <c r="F627" s="51">
        <v>44736</v>
      </c>
      <c r="G627" s="51" t="s">
        <v>626</v>
      </c>
      <c r="H627" s="1" t="s">
        <v>625</v>
      </c>
    </row>
    <row r="628" spans="1:8" hidden="1" x14ac:dyDescent="0.25">
      <c r="A628" s="2" t="s">
        <v>561</v>
      </c>
      <c r="B628" s="80" t="s">
        <v>1563</v>
      </c>
      <c r="C628" s="2" t="s">
        <v>1564</v>
      </c>
      <c r="D628" s="2"/>
      <c r="E628" s="63">
        <v>44734</v>
      </c>
      <c r="F628" s="51">
        <v>44736</v>
      </c>
      <c r="G628" s="51" t="s">
        <v>626</v>
      </c>
      <c r="H628" s="1" t="s">
        <v>625</v>
      </c>
    </row>
    <row r="629" spans="1:8" ht="30" hidden="1" x14ac:dyDescent="0.25">
      <c r="A629" s="2" t="s">
        <v>619</v>
      </c>
      <c r="B629" s="80" t="s">
        <v>1565</v>
      </c>
      <c r="C629" s="2" t="s">
        <v>1566</v>
      </c>
      <c r="D629" s="2"/>
      <c r="E629" s="63">
        <v>44740</v>
      </c>
      <c r="F629" s="51">
        <v>44738</v>
      </c>
      <c r="G629" s="51" t="s">
        <v>626</v>
      </c>
      <c r="H629" s="1" t="s">
        <v>625</v>
      </c>
    </row>
    <row r="630" spans="1:8" ht="30" hidden="1" x14ac:dyDescent="0.25">
      <c r="A630" s="1" t="s">
        <v>909</v>
      </c>
      <c r="B630" s="80" t="s">
        <v>1567</v>
      </c>
      <c r="C630" s="2" t="s">
        <v>1568</v>
      </c>
      <c r="D630" s="2"/>
      <c r="E630" s="63">
        <v>44742</v>
      </c>
      <c r="F630" s="51">
        <v>44738</v>
      </c>
      <c r="G630" s="51" t="s">
        <v>626</v>
      </c>
      <c r="H630" s="1" t="s">
        <v>625</v>
      </c>
    </row>
    <row r="631" spans="1:8" ht="30" hidden="1" x14ac:dyDescent="0.25">
      <c r="A631" s="2" t="s">
        <v>561</v>
      </c>
      <c r="B631" s="80" t="s">
        <v>1569</v>
      </c>
      <c r="C631" s="2" t="s">
        <v>1570</v>
      </c>
      <c r="D631" s="2"/>
      <c r="E631" s="63">
        <v>44746</v>
      </c>
      <c r="F631" s="51">
        <v>44738</v>
      </c>
      <c r="G631" s="51" t="s">
        <v>626</v>
      </c>
      <c r="H631" s="1" t="s">
        <v>625</v>
      </c>
    </row>
    <row r="632" spans="1:8" ht="45" hidden="1" x14ac:dyDescent="0.25">
      <c r="A632" s="1" t="s">
        <v>561</v>
      </c>
      <c r="B632" s="80" t="s">
        <v>1571</v>
      </c>
      <c r="C632" s="2" t="s">
        <v>1572</v>
      </c>
      <c r="D632" s="2"/>
      <c r="E632" s="63">
        <v>44749</v>
      </c>
      <c r="F632" s="51">
        <v>44738</v>
      </c>
      <c r="G632" s="51" t="s">
        <v>626</v>
      </c>
      <c r="H632" s="1" t="s">
        <v>625</v>
      </c>
    </row>
    <row r="633" spans="1:8" ht="45" hidden="1" x14ac:dyDescent="0.25">
      <c r="A633" s="1" t="s">
        <v>909</v>
      </c>
      <c r="B633" s="80" t="s">
        <v>1573</v>
      </c>
      <c r="C633" s="2" t="s">
        <v>1574</v>
      </c>
      <c r="D633" s="2"/>
      <c r="E633" s="63">
        <v>44750</v>
      </c>
      <c r="F633" s="51">
        <v>44738</v>
      </c>
      <c r="G633" s="51" t="s">
        <v>626</v>
      </c>
      <c r="H633" s="1" t="s">
        <v>625</v>
      </c>
    </row>
    <row r="634" spans="1:8" ht="30" hidden="1" x14ac:dyDescent="0.25">
      <c r="A634" s="2" t="s">
        <v>899</v>
      </c>
      <c r="B634" s="80" t="s">
        <v>1575</v>
      </c>
      <c r="C634" s="2" t="s">
        <v>1576</v>
      </c>
      <c r="D634" s="2"/>
      <c r="E634" s="63">
        <v>44750</v>
      </c>
      <c r="F634" s="51">
        <v>44738</v>
      </c>
      <c r="G634" s="51" t="s">
        <v>626</v>
      </c>
      <c r="H634" s="1" t="s">
        <v>625</v>
      </c>
    </row>
    <row r="635" spans="1:8" ht="45" hidden="1" x14ac:dyDescent="0.25">
      <c r="A635" s="2" t="s">
        <v>571</v>
      </c>
      <c r="B635" s="80" t="s">
        <v>1577</v>
      </c>
      <c r="C635" s="2" t="s">
        <v>1578</v>
      </c>
      <c r="D635" s="2"/>
      <c r="E635" s="63">
        <v>44755</v>
      </c>
      <c r="F635" s="51">
        <v>44738</v>
      </c>
      <c r="G635" s="51" t="s">
        <v>626</v>
      </c>
      <c r="H635" s="1" t="s">
        <v>625</v>
      </c>
    </row>
    <row r="636" spans="1:8" ht="30" hidden="1" x14ac:dyDescent="0.25">
      <c r="A636" s="2" t="s">
        <v>571</v>
      </c>
      <c r="B636" s="80" t="s">
        <v>1579</v>
      </c>
      <c r="C636" s="2" t="s">
        <v>1580</v>
      </c>
      <c r="D636" s="2"/>
      <c r="E636" s="63">
        <v>44755</v>
      </c>
      <c r="F636" s="51">
        <v>44738</v>
      </c>
      <c r="G636" s="51" t="s">
        <v>626</v>
      </c>
      <c r="H636" s="1" t="s">
        <v>625</v>
      </c>
    </row>
    <row r="637" spans="1:8" ht="45" hidden="1" x14ac:dyDescent="0.25">
      <c r="A637" s="2" t="s">
        <v>619</v>
      </c>
      <c r="B637" s="80" t="s">
        <v>1581</v>
      </c>
      <c r="C637" s="2" t="s">
        <v>1582</v>
      </c>
      <c r="D637" s="2"/>
      <c r="E637" s="63">
        <v>44757</v>
      </c>
      <c r="F637" s="51">
        <v>44738</v>
      </c>
      <c r="G637" s="51" t="s">
        <v>626</v>
      </c>
      <c r="H637" s="1" t="s">
        <v>625</v>
      </c>
    </row>
    <row r="638" spans="1:8" ht="30" hidden="1" x14ac:dyDescent="0.25">
      <c r="A638" s="2" t="s">
        <v>571</v>
      </c>
      <c r="B638" s="80" t="s">
        <v>572</v>
      </c>
      <c r="C638" s="2" t="s">
        <v>1583</v>
      </c>
      <c r="D638" s="2"/>
      <c r="E638" s="63">
        <v>44757</v>
      </c>
      <c r="F638" s="51">
        <v>44738</v>
      </c>
      <c r="G638" s="51" t="s">
        <v>626</v>
      </c>
      <c r="H638" s="1" t="s">
        <v>625</v>
      </c>
    </row>
    <row r="639" spans="1:8" ht="45" hidden="1" x14ac:dyDescent="0.25">
      <c r="A639" s="2" t="s">
        <v>571</v>
      </c>
      <c r="B639" s="80" t="s">
        <v>1584</v>
      </c>
      <c r="C639" s="2" t="s">
        <v>1585</v>
      </c>
      <c r="D639" s="2"/>
      <c r="E639" s="63">
        <v>44757</v>
      </c>
      <c r="F639" s="51">
        <v>44738</v>
      </c>
      <c r="G639" s="51" t="s">
        <v>626</v>
      </c>
      <c r="H639" s="1" t="s">
        <v>625</v>
      </c>
    </row>
    <row r="640" spans="1:8" ht="30" hidden="1" x14ac:dyDescent="0.25">
      <c r="A640" s="2" t="s">
        <v>571</v>
      </c>
      <c r="B640" s="80" t="s">
        <v>1586</v>
      </c>
      <c r="C640" s="2" t="s">
        <v>1587</v>
      </c>
      <c r="D640" s="2"/>
      <c r="E640" s="63">
        <v>44760</v>
      </c>
      <c r="F640" s="51">
        <v>44738</v>
      </c>
      <c r="G640" s="51" t="s">
        <v>626</v>
      </c>
      <c r="H640" s="1" t="s">
        <v>625</v>
      </c>
    </row>
    <row r="641" spans="1:8" ht="30" hidden="1" x14ac:dyDescent="0.25">
      <c r="A641" s="2" t="s">
        <v>899</v>
      </c>
      <c r="B641" s="80" t="s">
        <v>1588</v>
      </c>
      <c r="C641" s="2" t="s">
        <v>1589</v>
      </c>
      <c r="D641" s="2"/>
      <c r="E641" s="63">
        <v>44761</v>
      </c>
      <c r="F641" s="51">
        <v>44738</v>
      </c>
      <c r="G641" s="51" t="s">
        <v>626</v>
      </c>
      <c r="H641" s="1" t="s">
        <v>625</v>
      </c>
    </row>
    <row r="642" spans="1:8" ht="45" hidden="1" x14ac:dyDescent="0.25">
      <c r="A642" s="2" t="s">
        <v>567</v>
      </c>
      <c r="B642" s="80" t="s">
        <v>1590</v>
      </c>
      <c r="C642" s="2" t="s">
        <v>1591</v>
      </c>
      <c r="D642" s="2"/>
      <c r="E642" s="63">
        <v>44763</v>
      </c>
      <c r="F642" s="51">
        <v>44738</v>
      </c>
      <c r="G642" s="51" t="s">
        <v>626</v>
      </c>
      <c r="H642" s="1" t="s">
        <v>625</v>
      </c>
    </row>
    <row r="643" spans="1:8" ht="45" hidden="1" x14ac:dyDescent="0.25">
      <c r="A643" s="2" t="s">
        <v>561</v>
      </c>
      <c r="B643" s="80" t="s">
        <v>1592</v>
      </c>
      <c r="C643" s="2" t="s">
        <v>1593</v>
      </c>
      <c r="D643" s="2"/>
      <c r="E643" s="64">
        <v>44767</v>
      </c>
      <c r="F643" s="51">
        <v>44738</v>
      </c>
      <c r="G643" s="51" t="s">
        <v>626</v>
      </c>
      <c r="H643" s="1" t="s">
        <v>625</v>
      </c>
    </row>
    <row r="644" spans="1:8" ht="30" hidden="1" x14ac:dyDescent="0.25">
      <c r="A644" s="2" t="s">
        <v>567</v>
      </c>
      <c r="B644" s="80" t="s">
        <v>1594</v>
      </c>
      <c r="C644" s="2" t="s">
        <v>1595</v>
      </c>
      <c r="D644" s="2"/>
      <c r="E644" s="63">
        <v>44767</v>
      </c>
      <c r="F644" s="51">
        <v>44738</v>
      </c>
      <c r="G644" s="51" t="s">
        <v>626</v>
      </c>
      <c r="H644" s="1" t="s">
        <v>625</v>
      </c>
    </row>
    <row r="645" spans="1:8" ht="30" hidden="1" x14ac:dyDescent="0.25">
      <c r="A645" s="2" t="s">
        <v>567</v>
      </c>
      <c r="B645" s="80" t="s">
        <v>1596</v>
      </c>
      <c r="C645" s="2" t="s">
        <v>1597</v>
      </c>
      <c r="D645" s="2"/>
      <c r="E645" s="63">
        <v>44720</v>
      </c>
      <c r="F645" s="51">
        <v>44739</v>
      </c>
      <c r="G645" s="51" t="s">
        <v>626</v>
      </c>
      <c r="H645" s="1" t="s">
        <v>625</v>
      </c>
    </row>
    <row r="646" spans="1:8" ht="30" hidden="1" x14ac:dyDescent="0.25">
      <c r="A646" s="2" t="s">
        <v>567</v>
      </c>
      <c r="B646" s="80" t="s">
        <v>1598</v>
      </c>
      <c r="C646" s="2" t="s">
        <v>1599</v>
      </c>
      <c r="D646" s="2"/>
      <c r="E646" s="63">
        <v>44726</v>
      </c>
      <c r="F646" s="51">
        <v>44739</v>
      </c>
      <c r="G646" s="51" t="s">
        <v>626</v>
      </c>
      <c r="H646" s="1" t="s">
        <v>625</v>
      </c>
    </row>
    <row r="647" spans="1:8" ht="30" hidden="1" x14ac:dyDescent="0.25">
      <c r="A647" s="2" t="s">
        <v>571</v>
      </c>
      <c r="B647" s="80" t="s">
        <v>1600</v>
      </c>
      <c r="C647" s="2" t="s">
        <v>1601</v>
      </c>
      <c r="D647" s="2"/>
      <c r="E647" s="63">
        <v>44728</v>
      </c>
      <c r="F647" s="51">
        <v>44739</v>
      </c>
      <c r="G647" s="51" t="s">
        <v>626</v>
      </c>
      <c r="H647" s="1" t="s">
        <v>625</v>
      </c>
    </row>
    <row r="648" spans="1:8" ht="30" hidden="1" x14ac:dyDescent="0.25">
      <c r="A648" s="2" t="s">
        <v>571</v>
      </c>
      <c r="B648" s="80" t="s">
        <v>1602</v>
      </c>
      <c r="C648" s="2" t="s">
        <v>1603</v>
      </c>
      <c r="D648" s="2"/>
      <c r="E648" s="63">
        <v>44732</v>
      </c>
      <c r="F648" s="51">
        <v>44739</v>
      </c>
      <c r="G648" s="51" t="s">
        <v>626</v>
      </c>
      <c r="H648" s="1" t="s">
        <v>625</v>
      </c>
    </row>
    <row r="649" spans="1:8" ht="30" hidden="1" x14ac:dyDescent="0.25">
      <c r="A649" s="2" t="s">
        <v>1604</v>
      </c>
      <c r="B649" s="80" t="s">
        <v>1605</v>
      </c>
      <c r="C649" s="2" t="s">
        <v>1606</v>
      </c>
      <c r="D649" s="2"/>
      <c r="E649" s="63">
        <v>44735</v>
      </c>
      <c r="F649" s="51">
        <v>44739</v>
      </c>
      <c r="G649" s="51" t="s">
        <v>626</v>
      </c>
      <c r="H649" s="1" t="s">
        <v>625</v>
      </c>
    </row>
    <row r="650" spans="1:8" ht="30" hidden="1" x14ac:dyDescent="0.25">
      <c r="A650" s="2" t="s">
        <v>567</v>
      </c>
      <c r="B650" s="80" t="s">
        <v>1607</v>
      </c>
      <c r="C650" s="2" t="s">
        <v>1608</v>
      </c>
      <c r="D650" s="2"/>
      <c r="E650" s="63">
        <v>44736</v>
      </c>
      <c r="F650" s="51">
        <v>44739</v>
      </c>
      <c r="G650" s="51" t="s">
        <v>626</v>
      </c>
      <c r="H650" s="1" t="s">
        <v>625</v>
      </c>
    </row>
    <row r="651" spans="1:8" ht="30" hidden="1" x14ac:dyDescent="0.25">
      <c r="A651" s="2" t="s">
        <v>571</v>
      </c>
      <c r="B651" s="80" t="s">
        <v>1609</v>
      </c>
      <c r="C651" s="2" t="s">
        <v>1610</v>
      </c>
      <c r="D651" s="2"/>
      <c r="E651" s="63">
        <v>44739</v>
      </c>
      <c r="F651" s="51">
        <v>44739</v>
      </c>
      <c r="G651" s="51" t="s">
        <v>626</v>
      </c>
      <c r="H651" s="1" t="s">
        <v>625</v>
      </c>
    </row>
    <row r="652" spans="1:8" ht="30" hidden="1" x14ac:dyDescent="0.25">
      <c r="A652" s="2" t="s">
        <v>561</v>
      </c>
      <c r="B652" s="80" t="s">
        <v>1611</v>
      </c>
      <c r="C652" s="2" t="s">
        <v>1612</v>
      </c>
      <c r="D652" s="2"/>
      <c r="E652" s="63">
        <v>44739</v>
      </c>
      <c r="F652" s="51">
        <v>44740</v>
      </c>
      <c r="G652" s="51" t="s">
        <v>626</v>
      </c>
      <c r="H652" s="1" t="s">
        <v>625</v>
      </c>
    </row>
    <row r="653" spans="1:8" ht="45" hidden="1" x14ac:dyDescent="0.25">
      <c r="A653" s="1" t="s">
        <v>561</v>
      </c>
      <c r="B653" s="80" t="s">
        <v>1613</v>
      </c>
      <c r="C653" s="1" t="s">
        <v>1614</v>
      </c>
      <c r="E653" s="62">
        <v>44727</v>
      </c>
      <c r="F653" s="51">
        <v>44796</v>
      </c>
      <c r="G653" s="51" t="s">
        <v>626</v>
      </c>
      <c r="H653" s="1" t="s">
        <v>625</v>
      </c>
    </row>
    <row r="654" spans="1:8" ht="30" hidden="1" x14ac:dyDescent="0.25">
      <c r="A654" s="1" t="s">
        <v>561</v>
      </c>
      <c r="B654" s="80" t="s">
        <v>1615</v>
      </c>
      <c r="C654" s="1" t="s">
        <v>1616</v>
      </c>
      <c r="E654" s="62">
        <v>44769</v>
      </c>
      <c r="F654" s="51">
        <v>44796</v>
      </c>
      <c r="G654" s="51" t="s">
        <v>626</v>
      </c>
      <c r="H654" s="1" t="s">
        <v>625</v>
      </c>
    </row>
    <row r="655" spans="1:8" ht="45" hidden="1" x14ac:dyDescent="0.25">
      <c r="A655" s="1" t="s">
        <v>567</v>
      </c>
      <c r="B655" s="80" t="s">
        <v>1617</v>
      </c>
      <c r="C655" s="1" t="s">
        <v>1618</v>
      </c>
      <c r="E655" s="62">
        <v>44769</v>
      </c>
      <c r="F655" s="51">
        <v>44796</v>
      </c>
      <c r="G655" s="51" t="s">
        <v>626</v>
      </c>
      <c r="H655" s="1" t="s">
        <v>625</v>
      </c>
    </row>
    <row r="656" spans="1:8" ht="30" hidden="1" x14ac:dyDescent="0.25">
      <c r="A656" s="1" t="s">
        <v>571</v>
      </c>
      <c r="B656" s="80" t="s">
        <v>1619</v>
      </c>
      <c r="C656" s="1" t="s">
        <v>1620</v>
      </c>
      <c r="E656" s="62">
        <v>44777</v>
      </c>
      <c r="F656" s="51">
        <v>44796</v>
      </c>
      <c r="G656" s="51" t="s">
        <v>626</v>
      </c>
      <c r="H656" s="1" t="s">
        <v>625</v>
      </c>
    </row>
    <row r="657" spans="1:8" ht="30" hidden="1" x14ac:dyDescent="0.25">
      <c r="A657" s="1" t="s">
        <v>561</v>
      </c>
      <c r="B657" s="80" t="s">
        <v>1621</v>
      </c>
      <c r="C657" s="1" t="s">
        <v>1622</v>
      </c>
      <c r="E657" s="62">
        <v>44777</v>
      </c>
      <c r="F657" s="51">
        <v>44796</v>
      </c>
      <c r="G657" s="51" t="s">
        <v>626</v>
      </c>
      <c r="H657" s="1" t="s">
        <v>625</v>
      </c>
    </row>
    <row r="658" spans="1:8" ht="30" hidden="1" x14ac:dyDescent="0.25">
      <c r="A658" s="1" t="s">
        <v>571</v>
      </c>
      <c r="B658" s="80" t="s">
        <v>1623</v>
      </c>
      <c r="C658" s="1" t="s">
        <v>1624</v>
      </c>
      <c r="E658" s="62">
        <v>44782</v>
      </c>
      <c r="F658" s="51">
        <v>44796</v>
      </c>
      <c r="G658" s="51" t="s">
        <v>626</v>
      </c>
      <c r="H658" s="1" t="s">
        <v>625</v>
      </c>
    </row>
    <row r="659" spans="1:8" ht="30" hidden="1" x14ac:dyDescent="0.25">
      <c r="A659" s="1" t="s">
        <v>571</v>
      </c>
      <c r="B659" s="80" t="s">
        <v>1093</v>
      </c>
      <c r="C659" s="1" t="s">
        <v>1625</v>
      </c>
      <c r="E659" s="62">
        <v>44782</v>
      </c>
      <c r="F659" s="51">
        <v>44796</v>
      </c>
      <c r="G659" s="51" t="s">
        <v>626</v>
      </c>
      <c r="H659" s="1" t="s">
        <v>625</v>
      </c>
    </row>
    <row r="660" spans="1:8" hidden="1" x14ac:dyDescent="0.25">
      <c r="A660" s="1" t="s">
        <v>1626</v>
      </c>
      <c r="B660" s="80" t="s">
        <v>1627</v>
      </c>
      <c r="C660" s="1" t="s">
        <v>1628</v>
      </c>
      <c r="E660" s="62">
        <v>44790</v>
      </c>
      <c r="F660" s="51">
        <v>44796</v>
      </c>
      <c r="G660" s="51" t="s">
        <v>626</v>
      </c>
      <c r="H660" s="1" t="s">
        <v>625</v>
      </c>
    </row>
    <row r="661" spans="1:8" ht="30" hidden="1" x14ac:dyDescent="0.25">
      <c r="A661" s="1" t="s">
        <v>561</v>
      </c>
      <c r="B661" s="80" t="s">
        <v>1629</v>
      </c>
      <c r="C661" s="1" t="s">
        <v>1630</v>
      </c>
      <c r="E661" s="62">
        <v>44791</v>
      </c>
      <c r="F661" s="51">
        <v>44796</v>
      </c>
      <c r="G661" s="51" t="s">
        <v>626</v>
      </c>
      <c r="H661" s="1" t="s">
        <v>625</v>
      </c>
    </row>
    <row r="662" spans="1:8" ht="30" hidden="1" x14ac:dyDescent="0.25">
      <c r="A662" s="1" t="s">
        <v>571</v>
      </c>
      <c r="B662" s="80" t="s">
        <v>1631</v>
      </c>
      <c r="C662" s="1" t="s">
        <v>1632</v>
      </c>
      <c r="E662" s="62">
        <v>44795</v>
      </c>
      <c r="F662" s="51">
        <v>44796</v>
      </c>
      <c r="G662" s="51" t="s">
        <v>626</v>
      </c>
      <c r="H662" s="1" t="s">
        <v>625</v>
      </c>
    </row>
    <row r="663" spans="1:8" ht="30" hidden="1" x14ac:dyDescent="0.25">
      <c r="A663" s="1" t="s">
        <v>561</v>
      </c>
      <c r="B663" s="80" t="s">
        <v>1633</v>
      </c>
      <c r="C663" s="1" t="s">
        <v>1634</v>
      </c>
      <c r="E663" s="62">
        <v>44795</v>
      </c>
      <c r="F663" s="51">
        <v>44796</v>
      </c>
      <c r="G663" s="51" t="s">
        <v>626</v>
      </c>
      <c r="H663" s="1" t="s">
        <v>625</v>
      </c>
    </row>
    <row r="664" spans="1:8" ht="60" hidden="1" x14ac:dyDescent="0.25">
      <c r="A664" s="1" t="s">
        <v>902</v>
      </c>
      <c r="B664" s="80" t="s">
        <v>1635</v>
      </c>
      <c r="C664" s="1" t="s">
        <v>1636</v>
      </c>
      <c r="E664" s="62">
        <v>44796</v>
      </c>
      <c r="F664" s="51">
        <v>44813</v>
      </c>
      <c r="G664" s="51" t="s">
        <v>626</v>
      </c>
      <c r="H664" s="1" t="s">
        <v>625</v>
      </c>
    </row>
    <row r="665" spans="1:8" ht="45" hidden="1" x14ac:dyDescent="0.25">
      <c r="A665" s="1" t="s">
        <v>571</v>
      </c>
      <c r="B665" s="80" t="s">
        <v>1637</v>
      </c>
      <c r="C665" s="1" t="s">
        <v>1638</v>
      </c>
      <c r="E665" s="62">
        <v>44797</v>
      </c>
      <c r="F665" s="51">
        <v>44813</v>
      </c>
      <c r="G665" s="51" t="s">
        <v>626</v>
      </c>
      <c r="H665" s="1" t="s">
        <v>625</v>
      </c>
    </row>
    <row r="666" spans="1:8" ht="60" hidden="1" x14ac:dyDescent="0.25">
      <c r="A666" s="1" t="s">
        <v>561</v>
      </c>
      <c r="B666" s="80" t="s">
        <v>1639</v>
      </c>
      <c r="C666" s="1" t="s">
        <v>1640</v>
      </c>
      <c r="E666" s="62">
        <v>44797</v>
      </c>
      <c r="F666" s="51">
        <v>44813</v>
      </c>
      <c r="G666" s="51" t="s">
        <v>626</v>
      </c>
      <c r="H666" s="1" t="s">
        <v>625</v>
      </c>
    </row>
    <row r="667" spans="1:8" ht="45" hidden="1" x14ac:dyDescent="0.25">
      <c r="A667" s="1" t="s">
        <v>567</v>
      </c>
      <c r="B667" s="80" t="s">
        <v>1641</v>
      </c>
      <c r="C667" s="1" t="s">
        <v>1642</v>
      </c>
      <c r="E667" s="62">
        <v>44801</v>
      </c>
      <c r="F667" s="51">
        <v>44813</v>
      </c>
      <c r="G667" s="51" t="s">
        <v>626</v>
      </c>
      <c r="H667" s="1" t="s">
        <v>625</v>
      </c>
    </row>
    <row r="668" spans="1:8" ht="30" hidden="1" x14ac:dyDescent="0.25">
      <c r="A668" s="1" t="s">
        <v>561</v>
      </c>
      <c r="B668" s="80" t="s">
        <v>1643</v>
      </c>
      <c r="C668" s="1" t="s">
        <v>1644</v>
      </c>
      <c r="E668" s="62">
        <v>44802</v>
      </c>
      <c r="F668" s="51">
        <v>44813</v>
      </c>
      <c r="G668" s="51" t="s">
        <v>626</v>
      </c>
      <c r="H668" s="1" t="s">
        <v>625</v>
      </c>
    </row>
    <row r="669" spans="1:8" hidden="1" x14ac:dyDescent="0.25">
      <c r="A669" s="1" t="s">
        <v>561</v>
      </c>
      <c r="B669" s="80" t="s">
        <v>1645</v>
      </c>
      <c r="C669" s="1" t="s">
        <v>1646</v>
      </c>
      <c r="E669" s="62">
        <v>44804</v>
      </c>
      <c r="F669" s="51">
        <v>44813</v>
      </c>
      <c r="G669" s="51" t="s">
        <v>626</v>
      </c>
      <c r="H669" s="1" t="s">
        <v>625</v>
      </c>
    </row>
    <row r="670" spans="1:8" ht="45" hidden="1" x14ac:dyDescent="0.25">
      <c r="A670" s="1" t="s">
        <v>902</v>
      </c>
      <c r="B670" s="80" t="s">
        <v>1647</v>
      </c>
      <c r="C670" s="1" t="s">
        <v>1648</v>
      </c>
      <c r="E670" s="62">
        <v>44804</v>
      </c>
      <c r="F670" s="51">
        <v>44813</v>
      </c>
      <c r="G670" s="51" t="s">
        <v>626</v>
      </c>
      <c r="H670" s="1" t="s">
        <v>625</v>
      </c>
    </row>
    <row r="671" spans="1:8" ht="30" hidden="1" x14ac:dyDescent="0.25">
      <c r="A671" s="1" t="s">
        <v>561</v>
      </c>
      <c r="B671" s="80" t="s">
        <v>1649</v>
      </c>
      <c r="C671" s="1" t="s">
        <v>1650</v>
      </c>
      <c r="E671" s="62">
        <v>44792</v>
      </c>
      <c r="F671" s="51">
        <v>44817</v>
      </c>
      <c r="G671" s="51" t="s">
        <v>626</v>
      </c>
      <c r="H671" s="1" t="s">
        <v>625</v>
      </c>
    </row>
    <row r="672" spans="1:8" ht="45" hidden="1" x14ac:dyDescent="0.25">
      <c r="A672" s="1" t="s">
        <v>902</v>
      </c>
      <c r="B672" s="80" t="s">
        <v>1491</v>
      </c>
      <c r="C672" s="1" t="s">
        <v>1651</v>
      </c>
      <c r="E672" s="62">
        <v>44795</v>
      </c>
      <c r="F672" s="51">
        <v>44817</v>
      </c>
      <c r="G672" s="51" t="s">
        <v>626</v>
      </c>
      <c r="H672" s="1" t="s">
        <v>625</v>
      </c>
    </row>
    <row r="673" spans="1:8" hidden="1" x14ac:dyDescent="0.25">
      <c r="A673" s="1" t="s">
        <v>561</v>
      </c>
      <c r="B673" s="80" t="s">
        <v>1652</v>
      </c>
      <c r="C673" s="1" t="s">
        <v>1653</v>
      </c>
      <c r="E673" s="62">
        <v>44797</v>
      </c>
      <c r="F673" s="51">
        <v>44817</v>
      </c>
      <c r="G673" s="51" t="s">
        <v>626</v>
      </c>
      <c r="H673" s="1" t="s">
        <v>625</v>
      </c>
    </row>
    <row r="674" spans="1:8" ht="45" hidden="1" x14ac:dyDescent="0.25">
      <c r="A674" s="1" t="s">
        <v>561</v>
      </c>
      <c r="B674" s="80" t="s">
        <v>1654</v>
      </c>
      <c r="C674" s="1" t="s">
        <v>1655</v>
      </c>
      <c r="E674" s="62">
        <v>44798</v>
      </c>
      <c r="F674" s="51">
        <v>44817</v>
      </c>
      <c r="G674" s="51" t="s">
        <v>626</v>
      </c>
      <c r="H674" s="1" t="s">
        <v>625</v>
      </c>
    </row>
    <row r="675" spans="1:8" ht="30" hidden="1" x14ac:dyDescent="0.25">
      <c r="A675" s="1" t="s">
        <v>561</v>
      </c>
      <c r="B675" s="80" t="s">
        <v>1656</v>
      </c>
      <c r="C675" s="1" t="s">
        <v>1657</v>
      </c>
      <c r="E675" s="62">
        <v>44803</v>
      </c>
      <c r="F675" s="51">
        <v>44817</v>
      </c>
      <c r="G675" s="51" t="s">
        <v>626</v>
      </c>
      <c r="H675" s="1" t="s">
        <v>625</v>
      </c>
    </row>
    <row r="676" spans="1:8" ht="30" hidden="1" x14ac:dyDescent="0.25">
      <c r="A676" s="1" t="s">
        <v>561</v>
      </c>
      <c r="B676" s="80" t="s">
        <v>1658</v>
      </c>
      <c r="C676" s="1" t="s">
        <v>1659</v>
      </c>
      <c r="E676" s="62">
        <v>44804</v>
      </c>
      <c r="F676" s="51">
        <v>44817</v>
      </c>
      <c r="G676" s="51" t="s">
        <v>626</v>
      </c>
      <c r="H676" s="1" t="s">
        <v>625</v>
      </c>
    </row>
    <row r="677" spans="1:8" ht="30" hidden="1" x14ac:dyDescent="0.25">
      <c r="A677" s="1" t="s">
        <v>561</v>
      </c>
      <c r="B677" s="80" t="s">
        <v>1645</v>
      </c>
      <c r="C677" s="1" t="s">
        <v>1660</v>
      </c>
      <c r="E677" s="62">
        <v>44804</v>
      </c>
      <c r="F677" s="51">
        <v>44817</v>
      </c>
      <c r="G677" s="51" t="s">
        <v>626</v>
      </c>
      <c r="H677" s="1" t="s">
        <v>625</v>
      </c>
    </row>
    <row r="678" spans="1:8" ht="30" hidden="1" x14ac:dyDescent="0.25">
      <c r="A678" s="1" t="s">
        <v>571</v>
      </c>
      <c r="B678" s="80" t="s">
        <v>1661</v>
      </c>
      <c r="C678" s="1" t="s">
        <v>1662</v>
      </c>
      <c r="E678" s="62">
        <v>44806</v>
      </c>
      <c r="F678" s="51">
        <v>44817</v>
      </c>
      <c r="G678" s="51" t="s">
        <v>626</v>
      </c>
      <c r="H678" s="1" t="s">
        <v>625</v>
      </c>
    </row>
    <row r="679" spans="1:8" hidden="1" x14ac:dyDescent="0.25">
      <c r="A679" s="1" t="s">
        <v>561</v>
      </c>
      <c r="B679" s="80" t="s">
        <v>1656</v>
      </c>
      <c r="C679" s="1" t="s">
        <v>1663</v>
      </c>
      <c r="E679" s="62">
        <v>44810</v>
      </c>
      <c r="F679" s="51">
        <v>44817</v>
      </c>
      <c r="G679" s="51" t="s">
        <v>626</v>
      </c>
      <c r="H679" s="1" t="s">
        <v>625</v>
      </c>
    </row>
    <row r="680" spans="1:8" ht="45" hidden="1" x14ac:dyDescent="0.25">
      <c r="A680" s="1" t="s">
        <v>571</v>
      </c>
      <c r="B680" s="80" t="s">
        <v>1664</v>
      </c>
      <c r="C680" s="1" t="s">
        <v>1665</v>
      </c>
      <c r="E680" s="62">
        <v>44817</v>
      </c>
      <c r="F680" s="51">
        <v>44817</v>
      </c>
      <c r="G680" s="51" t="s">
        <v>626</v>
      </c>
      <c r="H680" s="1" t="s">
        <v>625</v>
      </c>
    </row>
    <row r="681" spans="1:8" hidden="1" x14ac:dyDescent="0.25">
      <c r="A681" s="1" t="s">
        <v>561</v>
      </c>
      <c r="B681" s="80" t="s">
        <v>1666</v>
      </c>
      <c r="C681" s="1" t="s">
        <v>1667</v>
      </c>
      <c r="E681" s="62">
        <v>44817</v>
      </c>
      <c r="F681" s="51">
        <v>44817</v>
      </c>
      <c r="G681" s="51" t="s">
        <v>626</v>
      </c>
      <c r="H681" s="1" t="s">
        <v>625</v>
      </c>
    </row>
    <row r="682" spans="1:8" ht="30" hidden="1" x14ac:dyDescent="0.25">
      <c r="A682" s="1" t="s">
        <v>571</v>
      </c>
      <c r="B682" s="80" t="s">
        <v>1460</v>
      </c>
      <c r="C682" s="1" t="s">
        <v>1668</v>
      </c>
      <c r="E682" s="62">
        <v>44818</v>
      </c>
      <c r="F682" s="51">
        <v>44827</v>
      </c>
      <c r="G682" s="51" t="s">
        <v>626</v>
      </c>
      <c r="H682" s="1" t="s">
        <v>625</v>
      </c>
    </row>
    <row r="683" spans="1:8" ht="30" hidden="1" x14ac:dyDescent="0.25">
      <c r="A683" s="1" t="s">
        <v>561</v>
      </c>
      <c r="B683" s="80" t="s">
        <v>1669</v>
      </c>
      <c r="C683" s="1" t="s">
        <v>1670</v>
      </c>
      <c r="E683" s="62">
        <v>44818</v>
      </c>
      <c r="F683" s="51">
        <v>44827</v>
      </c>
      <c r="G683" s="51" t="s">
        <v>626</v>
      </c>
      <c r="H683" s="1" t="s">
        <v>625</v>
      </c>
    </row>
    <row r="684" spans="1:8" ht="30" hidden="1" x14ac:dyDescent="0.25">
      <c r="A684" s="1" t="s">
        <v>561</v>
      </c>
      <c r="B684" s="80" t="s">
        <v>1671</v>
      </c>
      <c r="C684" s="1" t="s">
        <v>1672</v>
      </c>
      <c r="E684" s="62">
        <v>44824</v>
      </c>
      <c r="F684" s="51">
        <v>44827</v>
      </c>
      <c r="G684" s="51" t="s">
        <v>626</v>
      </c>
      <c r="H684" s="1" t="s">
        <v>625</v>
      </c>
    </row>
    <row r="685" spans="1:8" hidden="1" x14ac:dyDescent="0.25">
      <c r="A685" s="1" t="s">
        <v>920</v>
      </c>
      <c r="B685" s="80" t="s">
        <v>1673</v>
      </c>
      <c r="C685" s="1" t="s">
        <v>1674</v>
      </c>
      <c r="E685" s="62">
        <v>44825</v>
      </c>
      <c r="F685" s="51">
        <v>44827</v>
      </c>
      <c r="G685" s="51" t="s">
        <v>626</v>
      </c>
      <c r="H685" s="1" t="s">
        <v>625</v>
      </c>
    </row>
    <row r="686" spans="1:8" ht="30" hidden="1" x14ac:dyDescent="0.25">
      <c r="A686" s="1" t="s">
        <v>561</v>
      </c>
      <c r="B686" s="80" t="s">
        <v>1675</v>
      </c>
      <c r="C686" s="1" t="s">
        <v>1676</v>
      </c>
      <c r="E686" s="62">
        <v>44826</v>
      </c>
      <c r="F686" s="51">
        <v>44827</v>
      </c>
      <c r="G686" s="51" t="s">
        <v>626</v>
      </c>
      <c r="H686" s="1" t="s">
        <v>625</v>
      </c>
    </row>
    <row r="687" spans="1:8" ht="45" hidden="1" x14ac:dyDescent="0.25">
      <c r="A687" s="1" t="s">
        <v>561</v>
      </c>
      <c r="B687" s="80" t="s">
        <v>1677</v>
      </c>
      <c r="C687" s="1" t="s">
        <v>1678</v>
      </c>
      <c r="E687" s="62">
        <v>44827</v>
      </c>
      <c r="F687" s="51">
        <v>44827</v>
      </c>
      <c r="G687" s="51" t="s">
        <v>626</v>
      </c>
      <c r="H687" s="1" t="s">
        <v>625</v>
      </c>
    </row>
    <row r="688" spans="1:8" ht="30" hidden="1" x14ac:dyDescent="0.25">
      <c r="A688" s="1" t="s">
        <v>561</v>
      </c>
      <c r="B688" s="80" t="s">
        <v>1679</v>
      </c>
      <c r="C688" s="1" t="s">
        <v>1680</v>
      </c>
      <c r="E688" s="62">
        <v>44830</v>
      </c>
      <c r="F688" s="51">
        <v>44831</v>
      </c>
      <c r="G688" s="51" t="s">
        <v>626</v>
      </c>
      <c r="H688" s="1" t="s">
        <v>625</v>
      </c>
    </row>
    <row r="689" spans="1:8" hidden="1" x14ac:dyDescent="0.25">
      <c r="A689" s="1" t="s">
        <v>561</v>
      </c>
      <c r="B689" s="80" t="s">
        <v>364</v>
      </c>
      <c r="C689" s="1" t="s">
        <v>1681</v>
      </c>
      <c r="E689" s="62">
        <v>44830</v>
      </c>
      <c r="F689" s="51">
        <v>44831</v>
      </c>
      <c r="G689" s="51" t="s">
        <v>626</v>
      </c>
      <c r="H689" s="1" t="s">
        <v>625</v>
      </c>
    </row>
    <row r="690" spans="1:8" hidden="1" x14ac:dyDescent="0.25">
      <c r="A690" s="1" t="s">
        <v>567</v>
      </c>
      <c r="B690" s="80" t="s">
        <v>1682</v>
      </c>
      <c r="C690" s="1" t="s">
        <v>1683</v>
      </c>
      <c r="E690" s="62">
        <v>44831</v>
      </c>
      <c r="F690" s="51">
        <v>44831</v>
      </c>
      <c r="G690" s="51" t="s">
        <v>626</v>
      </c>
      <c r="H690" s="1" t="s">
        <v>625</v>
      </c>
    </row>
    <row r="691" spans="1:8" ht="30" hidden="1" x14ac:dyDescent="0.25">
      <c r="A691" s="1" t="s">
        <v>561</v>
      </c>
      <c r="B691" s="80" t="s">
        <v>1684</v>
      </c>
      <c r="C691" s="1" t="s">
        <v>1685</v>
      </c>
      <c r="E691" s="62">
        <v>44827</v>
      </c>
      <c r="F691" s="51">
        <v>44839</v>
      </c>
      <c r="G691" s="51" t="s">
        <v>626</v>
      </c>
      <c r="H691" s="1" t="s">
        <v>625</v>
      </c>
    </row>
    <row r="692" spans="1:8" hidden="1" x14ac:dyDescent="0.25">
      <c r="A692" s="1" t="s">
        <v>571</v>
      </c>
      <c r="B692" s="80" t="s">
        <v>572</v>
      </c>
      <c r="C692" s="1" t="s">
        <v>1686</v>
      </c>
      <c r="E692" s="62">
        <v>44832</v>
      </c>
      <c r="F692" s="51">
        <v>44839</v>
      </c>
      <c r="G692" s="51" t="s">
        <v>626</v>
      </c>
      <c r="H692" s="1" t="s">
        <v>625</v>
      </c>
    </row>
    <row r="693" spans="1:8" hidden="1" x14ac:dyDescent="0.25">
      <c r="A693" s="1" t="s">
        <v>561</v>
      </c>
      <c r="B693" s="80" t="s">
        <v>566</v>
      </c>
      <c r="C693" s="1" t="s">
        <v>1687</v>
      </c>
      <c r="E693" s="62">
        <v>44833</v>
      </c>
      <c r="F693" s="51">
        <v>44839</v>
      </c>
      <c r="G693" s="51" t="s">
        <v>626</v>
      </c>
      <c r="H693" s="1" t="s">
        <v>625</v>
      </c>
    </row>
    <row r="694" spans="1:8" ht="30" hidden="1" x14ac:dyDescent="0.25">
      <c r="A694" s="1" t="s">
        <v>909</v>
      </c>
      <c r="B694" s="80" t="s">
        <v>1688</v>
      </c>
      <c r="C694" s="1" t="s">
        <v>1689</v>
      </c>
      <c r="E694" s="62">
        <v>44845</v>
      </c>
      <c r="F694" s="51">
        <v>44851</v>
      </c>
      <c r="G694" s="51" t="s">
        <v>626</v>
      </c>
      <c r="H694" s="1" t="s">
        <v>625</v>
      </c>
    </row>
    <row r="695" spans="1:8" hidden="1" x14ac:dyDescent="0.25">
      <c r="A695" s="1" t="s">
        <v>565</v>
      </c>
      <c r="B695" s="80" t="s">
        <v>1690</v>
      </c>
      <c r="C695" s="1" t="s">
        <v>1691</v>
      </c>
      <c r="E695" s="62">
        <v>44846</v>
      </c>
      <c r="F695" s="51">
        <v>44851</v>
      </c>
      <c r="G695" s="51" t="s">
        <v>626</v>
      </c>
      <c r="H695" s="1" t="s">
        <v>625</v>
      </c>
    </row>
    <row r="696" spans="1:8" hidden="1" x14ac:dyDescent="0.25">
      <c r="A696" s="1" t="s">
        <v>565</v>
      </c>
      <c r="B696" s="80" t="s">
        <v>1692</v>
      </c>
      <c r="C696" s="1" t="s">
        <v>1693</v>
      </c>
      <c r="E696" s="62">
        <v>44846</v>
      </c>
      <c r="F696" s="51">
        <v>44851</v>
      </c>
      <c r="G696" s="51" t="s">
        <v>626</v>
      </c>
      <c r="H696" s="1" t="s">
        <v>625</v>
      </c>
    </row>
    <row r="697" spans="1:8" hidden="1" x14ac:dyDescent="0.25">
      <c r="A697" s="1" t="s">
        <v>565</v>
      </c>
      <c r="B697" s="80" t="s">
        <v>1694</v>
      </c>
      <c r="C697" s="1" t="s">
        <v>1695</v>
      </c>
      <c r="E697" s="62">
        <v>44851</v>
      </c>
      <c r="F697" s="51">
        <v>44866</v>
      </c>
      <c r="G697" s="51" t="s">
        <v>626</v>
      </c>
      <c r="H697" s="1" t="s">
        <v>625</v>
      </c>
    </row>
    <row r="698" spans="1:8" ht="30" hidden="1" x14ac:dyDescent="0.25">
      <c r="A698" s="1" t="s">
        <v>909</v>
      </c>
      <c r="B698" s="80" t="s">
        <v>1696</v>
      </c>
      <c r="C698" s="1" t="s">
        <v>1697</v>
      </c>
      <c r="E698" s="62">
        <v>44860</v>
      </c>
      <c r="F698" s="51">
        <v>44866</v>
      </c>
      <c r="G698" s="51" t="s">
        <v>626</v>
      </c>
      <c r="H698" s="1" t="s">
        <v>625</v>
      </c>
    </row>
    <row r="699" spans="1:8" ht="30" hidden="1" x14ac:dyDescent="0.25">
      <c r="A699" s="1" t="s">
        <v>561</v>
      </c>
      <c r="B699" s="80" t="s">
        <v>1698</v>
      </c>
      <c r="C699" s="1" t="s">
        <v>1699</v>
      </c>
      <c r="E699" s="62">
        <v>44865</v>
      </c>
      <c r="F699" s="51">
        <v>44866</v>
      </c>
      <c r="G699" s="51" t="s">
        <v>626</v>
      </c>
      <c r="H699" s="1" t="s">
        <v>625</v>
      </c>
    </row>
    <row r="700" spans="1:8" ht="30" hidden="1" x14ac:dyDescent="0.25">
      <c r="A700" s="1" t="s">
        <v>561</v>
      </c>
      <c r="B700" s="80" t="s">
        <v>1700</v>
      </c>
      <c r="C700" s="1" t="s">
        <v>1701</v>
      </c>
      <c r="E700" s="62">
        <v>44865</v>
      </c>
      <c r="F700" s="51">
        <v>44867</v>
      </c>
      <c r="G700" s="51" t="s">
        <v>626</v>
      </c>
      <c r="H700" s="1" t="s">
        <v>625</v>
      </c>
    </row>
    <row r="701" spans="1:8" hidden="1" x14ac:dyDescent="0.25">
      <c r="A701" s="1" t="s">
        <v>899</v>
      </c>
      <c r="B701" s="80" t="s">
        <v>1702</v>
      </c>
      <c r="C701" s="1" t="s">
        <v>1703</v>
      </c>
      <c r="E701" s="62">
        <v>44871</v>
      </c>
      <c r="F701" s="51">
        <v>44879</v>
      </c>
      <c r="G701" s="51" t="s">
        <v>626</v>
      </c>
      <c r="H701" s="1" t="s">
        <v>625</v>
      </c>
    </row>
    <row r="702" spans="1:8" ht="30" hidden="1" x14ac:dyDescent="0.25">
      <c r="A702" s="1" t="s">
        <v>899</v>
      </c>
      <c r="B702" s="80" t="s">
        <v>1704</v>
      </c>
      <c r="C702" s="1" t="s">
        <v>1705</v>
      </c>
      <c r="E702" s="62">
        <v>44868</v>
      </c>
      <c r="F702" s="51">
        <v>44879</v>
      </c>
      <c r="G702" s="51" t="s">
        <v>626</v>
      </c>
      <c r="H702" s="1" t="s">
        <v>625</v>
      </c>
    </row>
    <row r="703" spans="1:8" ht="45" hidden="1" x14ac:dyDescent="0.25">
      <c r="A703" s="1" t="s">
        <v>619</v>
      </c>
      <c r="B703" s="80" t="s">
        <v>1706</v>
      </c>
      <c r="C703" s="1" t="s">
        <v>1707</v>
      </c>
      <c r="E703" s="62">
        <v>44869</v>
      </c>
      <c r="F703" s="51">
        <v>44879</v>
      </c>
      <c r="G703" s="51" t="s">
        <v>626</v>
      </c>
      <c r="H703" s="1" t="s">
        <v>625</v>
      </c>
    </row>
    <row r="704" spans="1:8" ht="30" hidden="1" x14ac:dyDescent="0.25">
      <c r="A704" s="1" t="s">
        <v>899</v>
      </c>
      <c r="B704" s="80" t="s">
        <v>1031</v>
      </c>
      <c r="C704" s="1" t="s">
        <v>1708</v>
      </c>
      <c r="E704" s="62">
        <v>44879</v>
      </c>
      <c r="F704" s="51">
        <v>44879</v>
      </c>
      <c r="G704" s="51" t="s">
        <v>626</v>
      </c>
      <c r="H704" s="1" t="s">
        <v>625</v>
      </c>
    </row>
    <row r="705" spans="1:8" ht="30" hidden="1" x14ac:dyDescent="0.25">
      <c r="A705" s="1" t="s">
        <v>902</v>
      </c>
      <c r="B705" s="80" t="s">
        <v>1709</v>
      </c>
      <c r="C705" s="1" t="s">
        <v>1710</v>
      </c>
      <c r="E705" s="62">
        <v>44862</v>
      </c>
      <c r="F705" s="51">
        <v>44897</v>
      </c>
      <c r="G705" s="51" t="s">
        <v>626</v>
      </c>
      <c r="H705" s="1" t="s">
        <v>625</v>
      </c>
    </row>
    <row r="706" spans="1:8" ht="30" hidden="1" x14ac:dyDescent="0.25">
      <c r="A706" s="1" t="s">
        <v>565</v>
      </c>
      <c r="B706" s="80" t="s">
        <v>1711</v>
      </c>
      <c r="C706" s="1" t="s">
        <v>1712</v>
      </c>
      <c r="E706" s="62">
        <v>44890</v>
      </c>
      <c r="F706" s="51">
        <v>44897</v>
      </c>
      <c r="G706" s="51" t="s">
        <v>626</v>
      </c>
      <c r="H706" s="1" t="s">
        <v>625</v>
      </c>
    </row>
    <row r="707" spans="1:8" hidden="1" x14ac:dyDescent="0.25">
      <c r="A707" s="1" t="s">
        <v>909</v>
      </c>
      <c r="B707" s="80" t="s">
        <v>1713</v>
      </c>
      <c r="C707" s="1" t="s">
        <v>1714</v>
      </c>
      <c r="E707" s="62"/>
      <c r="F707" s="51">
        <v>44897</v>
      </c>
      <c r="G707" s="51" t="s">
        <v>626</v>
      </c>
      <c r="H707" s="1" t="s">
        <v>625</v>
      </c>
    </row>
    <row r="708" spans="1:8" ht="30" hidden="1" x14ac:dyDescent="0.25">
      <c r="A708" s="1" t="s">
        <v>571</v>
      </c>
      <c r="B708" s="80" t="s">
        <v>470</v>
      </c>
      <c r="C708" s="1" t="s">
        <v>1715</v>
      </c>
      <c r="E708" s="62">
        <v>44879</v>
      </c>
      <c r="F708" s="51">
        <v>44897</v>
      </c>
      <c r="G708" s="51" t="s">
        <v>626</v>
      </c>
      <c r="H708" s="1" t="s">
        <v>625</v>
      </c>
    </row>
    <row r="709" spans="1:8" ht="45" hidden="1" x14ac:dyDescent="0.25">
      <c r="A709" s="1" t="s">
        <v>909</v>
      </c>
      <c r="B709" s="80" t="s">
        <v>1716</v>
      </c>
      <c r="C709" s="1" t="s">
        <v>1717</v>
      </c>
      <c r="E709" s="62">
        <v>44880</v>
      </c>
      <c r="F709" s="51">
        <v>44897</v>
      </c>
      <c r="G709" s="51" t="s">
        <v>626</v>
      </c>
      <c r="H709" s="1" t="s">
        <v>625</v>
      </c>
    </row>
    <row r="710" spans="1:8" ht="30" hidden="1" x14ac:dyDescent="0.25">
      <c r="A710" s="1" t="s">
        <v>565</v>
      </c>
      <c r="B710" s="80" t="s">
        <v>1718</v>
      </c>
      <c r="C710" s="1" t="s">
        <v>1719</v>
      </c>
      <c r="E710" s="62">
        <v>44881</v>
      </c>
      <c r="F710" s="51">
        <v>44897</v>
      </c>
      <c r="G710" s="51" t="s">
        <v>626</v>
      </c>
      <c r="H710" s="1" t="s">
        <v>625</v>
      </c>
    </row>
    <row r="711" spans="1:8" hidden="1" x14ac:dyDescent="0.25">
      <c r="A711" s="1" t="s">
        <v>565</v>
      </c>
      <c r="B711" s="80" t="s">
        <v>1720</v>
      </c>
      <c r="C711" s="1" t="s">
        <v>1721</v>
      </c>
      <c r="E711" s="62">
        <v>44883</v>
      </c>
      <c r="F711" s="51">
        <v>44897</v>
      </c>
      <c r="G711" s="51" t="s">
        <v>626</v>
      </c>
      <c r="H711" s="1" t="s">
        <v>625</v>
      </c>
    </row>
    <row r="712" spans="1:8" ht="30" hidden="1" x14ac:dyDescent="0.25">
      <c r="A712" s="1" t="s">
        <v>561</v>
      </c>
      <c r="B712" s="80" t="s">
        <v>1722</v>
      </c>
      <c r="C712" s="1" t="s">
        <v>1723</v>
      </c>
      <c r="E712" s="62">
        <v>44892</v>
      </c>
      <c r="F712" s="51">
        <v>44897</v>
      </c>
      <c r="G712" s="51" t="s">
        <v>626</v>
      </c>
      <c r="H712" s="1" t="s">
        <v>625</v>
      </c>
    </row>
    <row r="713" spans="1:8" ht="45" hidden="1" x14ac:dyDescent="0.25">
      <c r="A713" s="1" t="s">
        <v>902</v>
      </c>
      <c r="B713" s="80" t="s">
        <v>1724</v>
      </c>
      <c r="C713" s="1" t="s">
        <v>1725</v>
      </c>
      <c r="E713" s="62">
        <v>44893</v>
      </c>
      <c r="F713" s="51">
        <v>44897</v>
      </c>
      <c r="G713" s="51" t="s">
        <v>626</v>
      </c>
      <c r="H713" s="1" t="s">
        <v>625</v>
      </c>
    </row>
    <row r="714" spans="1:8" ht="30" hidden="1" x14ac:dyDescent="0.25">
      <c r="A714" s="1" t="s">
        <v>561</v>
      </c>
      <c r="B714" s="80" t="s">
        <v>1726</v>
      </c>
      <c r="C714" s="1" t="s">
        <v>1727</v>
      </c>
      <c r="E714" s="62">
        <v>44897</v>
      </c>
      <c r="F714" s="51">
        <v>44897</v>
      </c>
      <c r="G714" s="51" t="s">
        <v>626</v>
      </c>
      <c r="H714" s="1" t="s">
        <v>625</v>
      </c>
    </row>
    <row r="715" spans="1:8" ht="30" hidden="1" x14ac:dyDescent="0.25">
      <c r="A715" s="1" t="s">
        <v>561</v>
      </c>
      <c r="B715" s="80" t="s">
        <v>1728</v>
      </c>
      <c r="C715" s="1" t="s">
        <v>1729</v>
      </c>
      <c r="E715" s="62">
        <v>44897</v>
      </c>
      <c r="F715" s="51">
        <v>44897</v>
      </c>
      <c r="G715" s="51" t="s">
        <v>626</v>
      </c>
      <c r="H715" s="1" t="s">
        <v>625</v>
      </c>
    </row>
    <row r="716" spans="1:8" ht="30" hidden="1" x14ac:dyDescent="0.25">
      <c r="A716" s="1" t="s">
        <v>561</v>
      </c>
      <c r="B716" s="80" t="s">
        <v>1290</v>
      </c>
      <c r="C716" s="1" t="s">
        <v>1730</v>
      </c>
      <c r="E716" s="62">
        <v>44903</v>
      </c>
      <c r="F716" s="51">
        <v>44929</v>
      </c>
      <c r="G716" s="51" t="s">
        <v>626</v>
      </c>
      <c r="H716" s="1" t="s">
        <v>625</v>
      </c>
    </row>
    <row r="717" spans="1:8" ht="30" hidden="1" x14ac:dyDescent="0.25">
      <c r="A717" s="1" t="s">
        <v>561</v>
      </c>
      <c r="B717" s="80" t="s">
        <v>1290</v>
      </c>
      <c r="C717" s="1" t="s">
        <v>1731</v>
      </c>
      <c r="E717" s="62">
        <v>44907</v>
      </c>
      <c r="F717" s="51">
        <v>44929</v>
      </c>
      <c r="G717" s="51" t="s">
        <v>626</v>
      </c>
      <c r="H717" s="1" t="s">
        <v>625</v>
      </c>
    </row>
    <row r="718" spans="1:8" ht="45" hidden="1" x14ac:dyDescent="0.25">
      <c r="A718" s="1" t="s">
        <v>561</v>
      </c>
      <c r="B718" s="80" t="s">
        <v>1732</v>
      </c>
      <c r="C718" s="1" t="s">
        <v>1733</v>
      </c>
      <c r="E718" s="62">
        <v>44910</v>
      </c>
      <c r="F718" s="51">
        <v>44929</v>
      </c>
      <c r="G718" s="51" t="s">
        <v>626</v>
      </c>
      <c r="H718" s="1" t="s">
        <v>625</v>
      </c>
    </row>
    <row r="719" spans="1:8" ht="45" hidden="1" x14ac:dyDescent="0.25">
      <c r="A719" s="1" t="s">
        <v>565</v>
      </c>
      <c r="B719" s="80" t="s">
        <v>1734</v>
      </c>
      <c r="C719" s="1" t="s">
        <v>1735</v>
      </c>
      <c r="E719" s="62">
        <v>44911</v>
      </c>
      <c r="F719" s="51">
        <v>44929</v>
      </c>
      <c r="G719" s="51" t="s">
        <v>626</v>
      </c>
      <c r="H719" s="1" t="s">
        <v>625</v>
      </c>
    </row>
    <row r="720" spans="1:8" ht="30" hidden="1" x14ac:dyDescent="0.25">
      <c r="A720" s="1" t="s">
        <v>561</v>
      </c>
      <c r="B720" s="80" t="s">
        <v>1736</v>
      </c>
      <c r="C720" s="1" t="s">
        <v>1737</v>
      </c>
      <c r="E720" s="62">
        <v>44903</v>
      </c>
      <c r="F720" s="51">
        <v>44929</v>
      </c>
      <c r="G720" s="51" t="s">
        <v>626</v>
      </c>
      <c r="H720" s="1" t="s">
        <v>625</v>
      </c>
    </row>
    <row r="721" spans="1:32" ht="45" hidden="1" x14ac:dyDescent="0.25">
      <c r="A721" s="1" t="s">
        <v>909</v>
      </c>
      <c r="B721" s="80" t="s">
        <v>1738</v>
      </c>
      <c r="C721" s="1" t="s">
        <v>1739</v>
      </c>
      <c r="E721" s="62">
        <v>44907</v>
      </c>
      <c r="F721" s="51">
        <v>44929</v>
      </c>
      <c r="G721" s="51" t="s">
        <v>626</v>
      </c>
      <c r="H721" s="1" t="s">
        <v>625</v>
      </c>
    </row>
    <row r="722" spans="1:32" ht="30" hidden="1" x14ac:dyDescent="0.25">
      <c r="A722" s="1" t="s">
        <v>565</v>
      </c>
      <c r="B722" s="80" t="s">
        <v>1159</v>
      </c>
      <c r="C722" s="1" t="s">
        <v>1740</v>
      </c>
      <c r="E722" s="62">
        <v>44909</v>
      </c>
      <c r="F722" s="51">
        <v>44929</v>
      </c>
      <c r="G722" s="51" t="s">
        <v>626</v>
      </c>
      <c r="H722" s="1" t="s">
        <v>625</v>
      </c>
    </row>
    <row r="723" spans="1:32" ht="60" hidden="1" x14ac:dyDescent="0.25">
      <c r="A723" s="1" t="s">
        <v>909</v>
      </c>
      <c r="B723" s="80" t="s">
        <v>1741</v>
      </c>
      <c r="C723" s="1" t="s">
        <v>1742</v>
      </c>
      <c r="E723" s="62">
        <v>44911</v>
      </c>
      <c r="F723" s="51">
        <v>44929</v>
      </c>
      <c r="G723" s="51" t="s">
        <v>626</v>
      </c>
      <c r="H723" s="1" t="s">
        <v>625</v>
      </c>
    </row>
    <row r="724" spans="1:32" hidden="1" x14ac:dyDescent="0.25">
      <c r="A724" s="1" t="s">
        <v>561</v>
      </c>
      <c r="B724" s="80" t="s">
        <v>1405</v>
      </c>
      <c r="C724" s="1" t="s">
        <v>1743</v>
      </c>
      <c r="E724" s="62">
        <v>44914</v>
      </c>
      <c r="F724" s="51">
        <v>44929</v>
      </c>
      <c r="G724" s="51" t="s">
        <v>626</v>
      </c>
      <c r="H724" s="1" t="s">
        <v>625</v>
      </c>
    </row>
    <row r="725" spans="1:32" hidden="1" x14ac:dyDescent="0.25">
      <c r="A725" s="1" t="s">
        <v>561</v>
      </c>
      <c r="B725" s="80" t="s">
        <v>1744</v>
      </c>
      <c r="C725" s="1" t="s">
        <v>1745</v>
      </c>
      <c r="E725" s="62">
        <v>44944</v>
      </c>
      <c r="F725" s="51">
        <v>44944</v>
      </c>
      <c r="G725" s="51" t="s">
        <v>626</v>
      </c>
      <c r="H725" s="1" t="s">
        <v>625</v>
      </c>
    </row>
    <row r="726" spans="1:32" ht="30" hidden="1" x14ac:dyDescent="0.25">
      <c r="A726" s="1" t="s">
        <v>565</v>
      </c>
      <c r="B726" s="80" t="s">
        <v>1746</v>
      </c>
      <c r="C726" s="1" t="s">
        <v>1747</v>
      </c>
      <c r="E726" s="62">
        <v>44930</v>
      </c>
      <c r="F726" s="51">
        <v>44944</v>
      </c>
      <c r="G726" s="51" t="s">
        <v>626</v>
      </c>
      <c r="H726" s="1" t="s">
        <v>625</v>
      </c>
    </row>
    <row r="727" spans="1:32" ht="30" hidden="1" x14ac:dyDescent="0.25">
      <c r="A727" s="1" t="s">
        <v>565</v>
      </c>
      <c r="B727" s="80" t="s">
        <v>1748</v>
      </c>
      <c r="C727" s="1" t="s">
        <v>1749</v>
      </c>
      <c r="E727" s="62">
        <v>44938</v>
      </c>
      <c r="F727" s="51">
        <v>44944</v>
      </c>
      <c r="G727" s="51" t="s">
        <v>626</v>
      </c>
      <c r="H727" s="1" t="s">
        <v>625</v>
      </c>
    </row>
    <row r="728" spans="1:32" ht="30" hidden="1" x14ac:dyDescent="0.25">
      <c r="A728" s="1" t="s">
        <v>565</v>
      </c>
      <c r="B728" s="80" t="s">
        <v>1750</v>
      </c>
      <c r="C728" s="1" t="s">
        <v>1751</v>
      </c>
      <c r="E728" s="62">
        <v>44942</v>
      </c>
      <c r="F728" s="51">
        <v>44944</v>
      </c>
      <c r="G728" s="51" t="s">
        <v>626</v>
      </c>
      <c r="H728" s="1" t="s">
        <v>625</v>
      </c>
    </row>
    <row r="729" spans="1:32" ht="30" x14ac:dyDescent="0.25">
      <c r="A729" s="1" t="s">
        <v>561</v>
      </c>
      <c r="B729" s="88" t="s">
        <v>2564</v>
      </c>
      <c r="C729" s="1" t="s">
        <v>1752</v>
      </c>
      <c r="E729" s="62">
        <v>44943</v>
      </c>
      <c r="F729" s="51">
        <v>45526</v>
      </c>
      <c r="G729" s="51" t="s">
        <v>626</v>
      </c>
      <c r="H729" s="1" t="s">
        <v>626</v>
      </c>
      <c r="I729" s="1" t="s">
        <v>4</v>
      </c>
      <c r="J729" s="1" t="s">
        <v>12</v>
      </c>
      <c r="N729" t="s">
        <v>627</v>
      </c>
      <c r="Y729" t="s">
        <v>627</v>
      </c>
      <c r="AB729" t="s">
        <v>627</v>
      </c>
      <c r="AF729" t="s">
        <v>627</v>
      </c>
    </row>
    <row r="730" spans="1:32" ht="30" hidden="1" x14ac:dyDescent="0.25">
      <c r="A730" s="1" t="s">
        <v>567</v>
      </c>
      <c r="B730" s="80" t="s">
        <v>1753</v>
      </c>
      <c r="C730" s="1" t="s">
        <v>1754</v>
      </c>
      <c r="E730" s="62">
        <v>44952</v>
      </c>
      <c r="F730" s="51">
        <v>44953</v>
      </c>
      <c r="G730" s="51" t="s">
        <v>626</v>
      </c>
      <c r="H730" s="1" t="s">
        <v>625</v>
      </c>
    </row>
    <row r="731" spans="1:32" ht="30" hidden="1" x14ac:dyDescent="0.25">
      <c r="A731" s="1" t="s">
        <v>565</v>
      </c>
      <c r="B731" s="80" t="s">
        <v>1128</v>
      </c>
      <c r="C731" s="1" t="s">
        <v>1755</v>
      </c>
      <c r="E731" s="62">
        <v>44945</v>
      </c>
      <c r="F731" s="51">
        <v>44957</v>
      </c>
      <c r="G731" s="51" t="s">
        <v>626</v>
      </c>
      <c r="H731" s="1" t="s">
        <v>625</v>
      </c>
    </row>
    <row r="732" spans="1:32" ht="30" hidden="1" x14ac:dyDescent="0.25">
      <c r="A732" s="1" t="s">
        <v>565</v>
      </c>
      <c r="B732" s="80" t="s">
        <v>1756</v>
      </c>
      <c r="C732" s="1" t="s">
        <v>1757</v>
      </c>
      <c r="E732" s="62">
        <v>44945</v>
      </c>
      <c r="F732" s="51">
        <v>44957</v>
      </c>
      <c r="G732" s="51" t="s">
        <v>626</v>
      </c>
      <c r="H732" s="1" t="s">
        <v>625</v>
      </c>
    </row>
    <row r="733" spans="1:32" ht="30" hidden="1" x14ac:dyDescent="0.25">
      <c r="A733" s="1" t="s">
        <v>565</v>
      </c>
      <c r="B733" s="80" t="s">
        <v>1647</v>
      </c>
      <c r="C733" s="1" t="s">
        <v>1758</v>
      </c>
      <c r="E733" s="62">
        <v>44945</v>
      </c>
      <c r="F733" s="51">
        <v>44957</v>
      </c>
      <c r="G733" s="51" t="s">
        <v>626</v>
      </c>
      <c r="H733" s="1" t="s">
        <v>625</v>
      </c>
    </row>
    <row r="734" spans="1:32" ht="30" hidden="1" x14ac:dyDescent="0.25">
      <c r="A734" s="1" t="s">
        <v>571</v>
      </c>
      <c r="B734" s="80" t="s">
        <v>1759</v>
      </c>
      <c r="C734" s="1" t="s">
        <v>1760</v>
      </c>
      <c r="E734" s="62">
        <v>44966</v>
      </c>
      <c r="F734" s="51">
        <v>44980</v>
      </c>
      <c r="G734" s="51" t="s">
        <v>626</v>
      </c>
      <c r="H734" s="1" t="s">
        <v>625</v>
      </c>
    </row>
    <row r="735" spans="1:32" ht="30" hidden="1" x14ac:dyDescent="0.25">
      <c r="A735" s="1" t="s">
        <v>561</v>
      </c>
      <c r="B735" s="80" t="s">
        <v>1761</v>
      </c>
      <c r="C735" s="1" t="s">
        <v>1762</v>
      </c>
      <c r="E735" s="62">
        <v>44966</v>
      </c>
      <c r="F735" s="51">
        <v>44980</v>
      </c>
      <c r="G735" s="51" t="s">
        <v>626</v>
      </c>
      <c r="H735" s="1" t="s">
        <v>625</v>
      </c>
    </row>
    <row r="736" spans="1:32" ht="60" hidden="1" x14ac:dyDescent="0.25">
      <c r="A736" s="1" t="s">
        <v>561</v>
      </c>
      <c r="B736" s="80" t="s">
        <v>1763</v>
      </c>
      <c r="C736" s="1" t="s">
        <v>1764</v>
      </c>
      <c r="E736" s="62">
        <v>44966</v>
      </c>
      <c r="F736" s="51">
        <v>44980</v>
      </c>
      <c r="G736" s="51" t="s">
        <v>626</v>
      </c>
      <c r="H736" s="1" t="s">
        <v>625</v>
      </c>
    </row>
    <row r="737" spans="1:32" ht="30" x14ac:dyDescent="0.25">
      <c r="A737" s="1" t="s">
        <v>561</v>
      </c>
      <c r="B737" s="88" t="s">
        <v>2565</v>
      </c>
      <c r="C737" s="1" t="s">
        <v>1765</v>
      </c>
      <c r="E737" s="62">
        <v>44966</v>
      </c>
      <c r="F737" s="51">
        <v>45345</v>
      </c>
      <c r="G737" s="51" t="s">
        <v>626</v>
      </c>
      <c r="H737" s="1" t="s">
        <v>626</v>
      </c>
      <c r="I737" s="1" t="s">
        <v>4</v>
      </c>
      <c r="J737" s="1" t="s">
        <v>12</v>
      </c>
      <c r="N737" t="s">
        <v>627</v>
      </c>
      <c r="V737" t="s">
        <v>627</v>
      </c>
      <c r="Y737" t="s">
        <v>627</v>
      </c>
      <c r="AB737" t="s">
        <v>627</v>
      </c>
      <c r="AF737" t="s">
        <v>627</v>
      </c>
    </row>
    <row r="738" spans="1:32" ht="30" hidden="1" x14ac:dyDescent="0.25">
      <c r="A738" s="1" t="s">
        <v>561</v>
      </c>
      <c r="B738" s="80" t="s">
        <v>1766</v>
      </c>
      <c r="C738" s="1" t="s">
        <v>1767</v>
      </c>
      <c r="E738" s="62">
        <v>44966</v>
      </c>
      <c r="F738" s="51">
        <v>44980</v>
      </c>
      <c r="G738" s="51" t="s">
        <v>626</v>
      </c>
      <c r="H738" s="1" t="s">
        <v>625</v>
      </c>
    </row>
    <row r="739" spans="1:32" ht="30" hidden="1" x14ac:dyDescent="0.25">
      <c r="A739" s="1" t="s">
        <v>561</v>
      </c>
      <c r="B739" s="80" t="s">
        <v>1768</v>
      </c>
      <c r="C739" s="1" t="s">
        <v>1769</v>
      </c>
      <c r="E739" s="62">
        <v>44966</v>
      </c>
      <c r="F739" s="51">
        <v>44980</v>
      </c>
      <c r="G739" s="51" t="s">
        <v>626</v>
      </c>
      <c r="H739" s="1" t="s">
        <v>625</v>
      </c>
    </row>
    <row r="740" spans="1:32" ht="30" hidden="1" x14ac:dyDescent="0.25">
      <c r="A740" s="1" t="s">
        <v>561</v>
      </c>
      <c r="B740" s="80" t="s">
        <v>1669</v>
      </c>
      <c r="C740" s="1" t="s">
        <v>1770</v>
      </c>
      <c r="E740" s="62">
        <v>44966</v>
      </c>
      <c r="F740" s="51">
        <v>44980</v>
      </c>
      <c r="G740" s="51" t="s">
        <v>626</v>
      </c>
      <c r="H740" s="1" t="s">
        <v>625</v>
      </c>
    </row>
    <row r="741" spans="1:32" ht="30" hidden="1" x14ac:dyDescent="0.25">
      <c r="A741" s="1" t="s">
        <v>909</v>
      </c>
      <c r="B741" s="80" t="s">
        <v>1771</v>
      </c>
      <c r="C741" s="1" t="s">
        <v>1772</v>
      </c>
      <c r="E741" s="62">
        <v>44966</v>
      </c>
      <c r="F741" s="51">
        <v>44980</v>
      </c>
      <c r="G741" s="51" t="s">
        <v>626</v>
      </c>
      <c r="H741" s="1" t="s">
        <v>625</v>
      </c>
    </row>
    <row r="742" spans="1:32" ht="30" hidden="1" x14ac:dyDescent="0.25">
      <c r="A742" s="1" t="s">
        <v>561</v>
      </c>
      <c r="B742" s="80" t="s">
        <v>1773</v>
      </c>
      <c r="C742" s="1" t="s">
        <v>1774</v>
      </c>
      <c r="E742" s="62">
        <v>44966</v>
      </c>
      <c r="F742" s="51">
        <v>44980</v>
      </c>
      <c r="G742" s="51" t="s">
        <v>626</v>
      </c>
      <c r="H742" s="1" t="s">
        <v>625</v>
      </c>
    </row>
    <row r="743" spans="1:32" ht="30" hidden="1" x14ac:dyDescent="0.25">
      <c r="A743" s="1" t="s">
        <v>561</v>
      </c>
      <c r="B743" s="80" t="s">
        <v>1775</v>
      </c>
      <c r="C743" s="1" t="s">
        <v>1776</v>
      </c>
      <c r="E743" s="62">
        <v>44966</v>
      </c>
      <c r="F743" s="51">
        <v>44980</v>
      </c>
      <c r="G743" s="51" t="s">
        <v>626</v>
      </c>
      <c r="H743" s="1" t="s">
        <v>625</v>
      </c>
    </row>
    <row r="744" spans="1:32" ht="45" hidden="1" x14ac:dyDescent="0.25">
      <c r="A744" s="1" t="s">
        <v>561</v>
      </c>
      <c r="B744" s="80" t="s">
        <v>1777</v>
      </c>
      <c r="C744" s="1" t="s">
        <v>1778</v>
      </c>
      <c r="E744" s="62">
        <v>44966</v>
      </c>
      <c r="F744" s="51">
        <v>44980</v>
      </c>
      <c r="G744" s="51" t="s">
        <v>626</v>
      </c>
      <c r="H744" s="1" t="s">
        <v>625</v>
      </c>
    </row>
    <row r="745" spans="1:32" ht="30" hidden="1" x14ac:dyDescent="0.25">
      <c r="A745" s="1" t="s">
        <v>561</v>
      </c>
      <c r="B745" s="80" t="s">
        <v>1779</v>
      </c>
      <c r="C745" s="1" t="s">
        <v>1780</v>
      </c>
      <c r="E745" s="62">
        <v>44973</v>
      </c>
      <c r="F745" s="51">
        <v>44980</v>
      </c>
      <c r="G745" s="51" t="s">
        <v>626</v>
      </c>
      <c r="H745" s="1" t="s">
        <v>625</v>
      </c>
    </row>
    <row r="746" spans="1:32" ht="30" hidden="1" x14ac:dyDescent="0.25">
      <c r="A746" s="1" t="s">
        <v>565</v>
      </c>
      <c r="B746" s="80" t="s">
        <v>1781</v>
      </c>
      <c r="C746" s="1" t="s">
        <v>1782</v>
      </c>
      <c r="E746" s="62">
        <v>44973</v>
      </c>
      <c r="F746" s="51">
        <v>44980</v>
      </c>
      <c r="G746" s="51" t="s">
        <v>626</v>
      </c>
      <c r="H746" s="1" t="s">
        <v>625</v>
      </c>
    </row>
    <row r="747" spans="1:32" ht="30" hidden="1" x14ac:dyDescent="0.25">
      <c r="A747" s="1" t="s">
        <v>561</v>
      </c>
      <c r="B747" s="80" t="s">
        <v>1783</v>
      </c>
      <c r="C747" s="1" t="s">
        <v>1784</v>
      </c>
      <c r="E747" s="62">
        <v>44973</v>
      </c>
      <c r="F747" s="51">
        <v>44980</v>
      </c>
      <c r="G747" s="51" t="s">
        <v>626</v>
      </c>
      <c r="H747" s="1" t="s">
        <v>625</v>
      </c>
    </row>
    <row r="748" spans="1:32" ht="30" hidden="1" x14ac:dyDescent="0.25">
      <c r="A748" s="1" t="s">
        <v>561</v>
      </c>
      <c r="B748" s="80" t="s">
        <v>1669</v>
      </c>
      <c r="C748" s="1" t="s">
        <v>1785</v>
      </c>
      <c r="E748" s="62">
        <v>44973</v>
      </c>
      <c r="F748" s="51">
        <v>44980</v>
      </c>
      <c r="G748" s="51" t="s">
        <v>626</v>
      </c>
      <c r="H748" s="1" t="s">
        <v>625</v>
      </c>
    </row>
    <row r="749" spans="1:32" hidden="1" x14ac:dyDescent="0.25">
      <c r="A749" s="1" t="s">
        <v>561</v>
      </c>
      <c r="B749" s="80" t="s">
        <v>1786</v>
      </c>
      <c r="C749" s="1" t="s">
        <v>1787</v>
      </c>
      <c r="E749" s="62">
        <v>44974</v>
      </c>
      <c r="F749" s="51">
        <v>44980</v>
      </c>
      <c r="G749" s="51" t="s">
        <v>626</v>
      </c>
      <c r="H749" s="1" t="s">
        <v>625</v>
      </c>
    </row>
    <row r="750" spans="1:32" ht="30" hidden="1" x14ac:dyDescent="0.25">
      <c r="A750" s="1" t="s">
        <v>902</v>
      </c>
      <c r="B750" s="80" t="s">
        <v>1788</v>
      </c>
      <c r="C750" s="1" t="s">
        <v>1789</v>
      </c>
      <c r="E750" s="62">
        <v>44987</v>
      </c>
      <c r="F750" s="51">
        <v>45012</v>
      </c>
      <c r="G750" s="51" t="s">
        <v>626</v>
      </c>
      <c r="H750" s="1" t="s">
        <v>625</v>
      </c>
    </row>
    <row r="751" spans="1:32" ht="30" hidden="1" x14ac:dyDescent="0.25">
      <c r="A751" s="1" t="s">
        <v>561</v>
      </c>
      <c r="B751" s="80" t="s">
        <v>1790</v>
      </c>
      <c r="C751" s="1" t="s">
        <v>1791</v>
      </c>
      <c r="E751" s="62">
        <v>44994</v>
      </c>
      <c r="F751" s="51">
        <v>45012</v>
      </c>
      <c r="G751" s="51" t="s">
        <v>626</v>
      </c>
      <c r="H751" s="1" t="s">
        <v>625</v>
      </c>
    </row>
    <row r="752" spans="1:32" ht="45" hidden="1" x14ac:dyDescent="0.25">
      <c r="A752" s="1" t="s">
        <v>567</v>
      </c>
      <c r="B752" s="80" t="s">
        <v>1792</v>
      </c>
      <c r="C752" s="1" t="s">
        <v>1793</v>
      </c>
      <c r="E752" s="62">
        <v>45000</v>
      </c>
      <c r="F752" s="51">
        <v>45012</v>
      </c>
      <c r="G752" s="51" t="s">
        <v>626</v>
      </c>
      <c r="H752" s="1" t="s">
        <v>625</v>
      </c>
    </row>
    <row r="753" spans="1:32" ht="30" hidden="1" x14ac:dyDescent="0.25">
      <c r="A753" s="1" t="s">
        <v>902</v>
      </c>
      <c r="B753" s="80" t="s">
        <v>1794</v>
      </c>
      <c r="C753" s="1" t="s">
        <v>1795</v>
      </c>
      <c r="E753" s="62">
        <v>44991</v>
      </c>
      <c r="F753" s="51">
        <v>45012</v>
      </c>
      <c r="G753" s="51" t="s">
        <v>626</v>
      </c>
      <c r="H753" s="1" t="s">
        <v>625</v>
      </c>
    </row>
    <row r="754" spans="1:32" ht="30" hidden="1" x14ac:dyDescent="0.25">
      <c r="A754" s="1" t="s">
        <v>567</v>
      </c>
      <c r="B754" s="80" t="s">
        <v>1796</v>
      </c>
      <c r="C754" s="1" t="s">
        <v>1797</v>
      </c>
      <c r="E754" s="62">
        <v>44992</v>
      </c>
      <c r="F754" s="51">
        <v>45012</v>
      </c>
      <c r="G754" s="51" t="s">
        <v>626</v>
      </c>
      <c r="H754" s="1" t="s">
        <v>625</v>
      </c>
    </row>
    <row r="755" spans="1:32" ht="30" hidden="1" x14ac:dyDescent="0.25">
      <c r="A755" s="1" t="s">
        <v>561</v>
      </c>
      <c r="B755" s="80" t="s">
        <v>1798</v>
      </c>
      <c r="C755" s="1" t="s">
        <v>1799</v>
      </c>
      <c r="E755" s="62">
        <v>44997</v>
      </c>
      <c r="F755" s="51">
        <v>45012</v>
      </c>
      <c r="G755" s="51" t="s">
        <v>626</v>
      </c>
      <c r="H755" s="1" t="s">
        <v>625</v>
      </c>
    </row>
    <row r="756" spans="1:32" ht="30" hidden="1" x14ac:dyDescent="0.25">
      <c r="A756" s="1" t="s">
        <v>567</v>
      </c>
      <c r="B756" s="80" t="s">
        <v>1800</v>
      </c>
      <c r="C756" s="1" t="s">
        <v>1801</v>
      </c>
      <c r="E756" s="62">
        <v>44999</v>
      </c>
      <c r="F756" s="51">
        <v>45012</v>
      </c>
      <c r="G756" s="51" t="s">
        <v>626</v>
      </c>
      <c r="H756" s="1" t="s">
        <v>625</v>
      </c>
    </row>
    <row r="757" spans="1:32" ht="30" x14ac:dyDescent="0.25">
      <c r="A757" s="1" t="s">
        <v>561</v>
      </c>
      <c r="B757" s="88" t="s">
        <v>2566</v>
      </c>
      <c r="C757" s="1" t="s">
        <v>1802</v>
      </c>
      <c r="E757" s="62">
        <v>44999</v>
      </c>
      <c r="F757" s="51">
        <v>45526</v>
      </c>
      <c r="G757" s="51" t="s">
        <v>626</v>
      </c>
      <c r="H757" s="1" t="s">
        <v>626</v>
      </c>
      <c r="I757" s="1" t="s">
        <v>4</v>
      </c>
      <c r="J757" s="1" t="s">
        <v>12</v>
      </c>
      <c r="N757" t="s">
        <v>627</v>
      </c>
      <c r="T757" t="s">
        <v>627</v>
      </c>
      <c r="W757" t="s">
        <v>627</v>
      </c>
      <c r="AC757" t="s">
        <v>627</v>
      </c>
    </row>
    <row r="758" spans="1:32" hidden="1" x14ac:dyDescent="0.25">
      <c r="A758" s="1" t="s">
        <v>565</v>
      </c>
      <c r="B758" s="80" t="s">
        <v>1803</v>
      </c>
      <c r="C758" s="1" t="s">
        <v>1804</v>
      </c>
      <c r="E758" s="62">
        <v>45000</v>
      </c>
      <c r="F758" s="51">
        <v>45012</v>
      </c>
      <c r="G758" s="51" t="s">
        <v>626</v>
      </c>
      <c r="H758" s="1" t="s">
        <v>625</v>
      </c>
    </row>
    <row r="759" spans="1:32" ht="30" hidden="1" x14ac:dyDescent="0.25">
      <c r="A759" s="1" t="s">
        <v>565</v>
      </c>
      <c r="B759" s="80" t="s">
        <v>1805</v>
      </c>
      <c r="C759" s="1" t="s">
        <v>1806</v>
      </c>
      <c r="E759" s="62">
        <v>45000</v>
      </c>
      <c r="F759" s="51">
        <v>45012</v>
      </c>
      <c r="G759" s="51" t="s">
        <v>626</v>
      </c>
      <c r="H759" s="1" t="s">
        <v>625</v>
      </c>
    </row>
    <row r="760" spans="1:32" ht="30" x14ac:dyDescent="0.25">
      <c r="A760" s="1" t="s">
        <v>565</v>
      </c>
      <c r="B760" s="88" t="s">
        <v>2567</v>
      </c>
      <c r="C760" s="1" t="s">
        <v>1807</v>
      </c>
      <c r="E760" s="62">
        <v>45004</v>
      </c>
      <c r="F760" s="51">
        <v>45526</v>
      </c>
      <c r="G760" s="51" t="s">
        <v>626</v>
      </c>
      <c r="H760" s="1" t="s">
        <v>626</v>
      </c>
      <c r="I760" s="1" t="s">
        <v>4</v>
      </c>
      <c r="J760" s="1" t="s">
        <v>12</v>
      </c>
      <c r="N760" t="s">
        <v>627</v>
      </c>
      <c r="T760" t="s">
        <v>627</v>
      </c>
      <c r="W760" t="s">
        <v>627</v>
      </c>
      <c r="AC760" t="s">
        <v>627</v>
      </c>
      <c r="AF760" t="s">
        <v>627</v>
      </c>
    </row>
    <row r="761" spans="1:32" hidden="1" x14ac:dyDescent="0.25">
      <c r="A761" s="1" t="s">
        <v>920</v>
      </c>
      <c r="B761" s="80" t="s">
        <v>1808</v>
      </c>
      <c r="C761" s="1" t="s">
        <v>1809</v>
      </c>
      <c r="E761" s="62">
        <v>45006</v>
      </c>
      <c r="F761" s="51">
        <v>45012</v>
      </c>
      <c r="G761" s="51" t="s">
        <v>626</v>
      </c>
      <c r="H761" s="1" t="s">
        <v>625</v>
      </c>
    </row>
    <row r="762" spans="1:32" ht="30" hidden="1" x14ac:dyDescent="0.25">
      <c r="A762" s="1" t="s">
        <v>565</v>
      </c>
      <c r="B762" s="80" t="s">
        <v>1810</v>
      </c>
      <c r="C762" s="1" t="s">
        <v>1811</v>
      </c>
      <c r="E762" s="62">
        <v>45020</v>
      </c>
      <c r="F762" s="51">
        <v>45036</v>
      </c>
      <c r="G762" s="51" t="s">
        <v>626</v>
      </c>
      <c r="H762" s="1" t="s">
        <v>625</v>
      </c>
    </row>
    <row r="763" spans="1:32" hidden="1" x14ac:dyDescent="0.25">
      <c r="A763" s="1" t="s">
        <v>567</v>
      </c>
      <c r="B763" s="80" t="s">
        <v>1812</v>
      </c>
      <c r="C763" s="1" t="s">
        <v>1813</v>
      </c>
      <c r="E763" s="62">
        <v>45020</v>
      </c>
      <c r="F763" s="51">
        <v>45036</v>
      </c>
      <c r="G763" s="51" t="s">
        <v>626</v>
      </c>
      <c r="H763" s="1" t="s">
        <v>625</v>
      </c>
    </row>
    <row r="764" spans="1:32" ht="30" hidden="1" x14ac:dyDescent="0.25">
      <c r="A764" s="1" t="s">
        <v>561</v>
      </c>
      <c r="B764" s="80" t="s">
        <v>1814</v>
      </c>
      <c r="C764" s="1" t="s">
        <v>1815</v>
      </c>
      <c r="E764" s="62">
        <v>45020</v>
      </c>
      <c r="F764" s="51">
        <v>45036</v>
      </c>
      <c r="G764" s="51" t="s">
        <v>626</v>
      </c>
      <c r="H764" s="1" t="s">
        <v>625</v>
      </c>
    </row>
    <row r="765" spans="1:32" ht="45" hidden="1" x14ac:dyDescent="0.25">
      <c r="A765" s="1" t="s">
        <v>565</v>
      </c>
      <c r="B765" s="80" t="s">
        <v>1816</v>
      </c>
      <c r="C765" s="1" t="s">
        <v>1817</v>
      </c>
      <c r="E765" s="62">
        <v>45029</v>
      </c>
      <c r="F765" s="51">
        <v>45036</v>
      </c>
      <c r="G765" s="51" t="s">
        <v>626</v>
      </c>
      <c r="H765" s="1" t="s">
        <v>625</v>
      </c>
    </row>
    <row r="766" spans="1:32" hidden="1" x14ac:dyDescent="0.25">
      <c r="A766" s="1" t="s">
        <v>565</v>
      </c>
      <c r="B766" s="80" t="s">
        <v>1818</v>
      </c>
      <c r="C766" s="1" t="s">
        <v>1819</v>
      </c>
      <c r="E766" s="62">
        <v>45076</v>
      </c>
      <c r="F766" s="51">
        <v>45086</v>
      </c>
      <c r="G766" s="51" t="s">
        <v>626</v>
      </c>
      <c r="H766" s="1" t="s">
        <v>625</v>
      </c>
    </row>
    <row r="767" spans="1:32" hidden="1" x14ac:dyDescent="0.25">
      <c r="A767" s="1" t="s">
        <v>565</v>
      </c>
      <c r="B767" s="80" t="s">
        <v>1820</v>
      </c>
      <c r="C767" s="1" t="s">
        <v>1821</v>
      </c>
      <c r="E767" s="62">
        <v>45083</v>
      </c>
      <c r="F767" s="51">
        <v>45086</v>
      </c>
      <c r="G767" s="51" t="s">
        <v>626</v>
      </c>
      <c r="H767" s="1" t="s">
        <v>625</v>
      </c>
    </row>
    <row r="768" spans="1:32" ht="30" x14ac:dyDescent="0.25">
      <c r="A768" s="1" t="s">
        <v>561</v>
      </c>
      <c r="B768" s="88" t="s">
        <v>2568</v>
      </c>
      <c r="C768" s="1" t="s">
        <v>1822</v>
      </c>
      <c r="E768" s="62">
        <v>45036</v>
      </c>
      <c r="F768" s="51">
        <v>45526</v>
      </c>
      <c r="G768" s="51" t="s">
        <v>626</v>
      </c>
      <c r="H768" s="1" t="s">
        <v>626</v>
      </c>
      <c r="I768" s="53" t="s">
        <v>5</v>
      </c>
      <c r="J768" s="1" t="s">
        <v>12</v>
      </c>
      <c r="N768" t="s">
        <v>627</v>
      </c>
      <c r="W768" t="s">
        <v>627</v>
      </c>
      <c r="Y768" t="s">
        <v>627</v>
      </c>
      <c r="AB768" t="s">
        <v>627</v>
      </c>
      <c r="AF768" t="s">
        <v>627</v>
      </c>
    </row>
    <row r="769" spans="1:32" ht="30" hidden="1" x14ac:dyDescent="0.25">
      <c r="A769" s="1" t="s">
        <v>619</v>
      </c>
      <c r="B769" s="80" t="s">
        <v>1823</v>
      </c>
      <c r="C769" s="1" t="s">
        <v>1824</v>
      </c>
      <c r="E769" s="62">
        <v>45040</v>
      </c>
      <c r="F769" s="51">
        <v>45086</v>
      </c>
      <c r="G769" s="51" t="s">
        <v>626</v>
      </c>
      <c r="H769" s="1" t="s">
        <v>625</v>
      </c>
    </row>
    <row r="770" spans="1:32" ht="30" hidden="1" x14ac:dyDescent="0.25">
      <c r="A770" s="1" t="s">
        <v>565</v>
      </c>
      <c r="B770" s="80" t="s">
        <v>1658</v>
      </c>
      <c r="C770" s="1" t="s">
        <v>1825</v>
      </c>
      <c r="E770" s="62">
        <v>45042</v>
      </c>
      <c r="F770" s="51">
        <v>45086</v>
      </c>
      <c r="G770" s="51" t="s">
        <v>626</v>
      </c>
      <c r="H770" s="1" t="s">
        <v>625</v>
      </c>
    </row>
    <row r="771" spans="1:32" ht="30" x14ac:dyDescent="0.25">
      <c r="A771" s="1" t="s">
        <v>567</v>
      </c>
      <c r="B771" s="88" t="s">
        <v>2569</v>
      </c>
      <c r="C771" s="1" t="s">
        <v>1826</v>
      </c>
      <c r="E771" s="62">
        <v>45042</v>
      </c>
      <c r="F771" s="51">
        <v>45526</v>
      </c>
      <c r="G771" s="51" t="s">
        <v>626</v>
      </c>
      <c r="H771" s="1" t="s">
        <v>626</v>
      </c>
      <c r="I771" s="1" t="s">
        <v>4</v>
      </c>
      <c r="J771" s="1" t="s">
        <v>12</v>
      </c>
      <c r="N771" t="s">
        <v>627</v>
      </c>
      <c r="S771" t="s">
        <v>627</v>
      </c>
      <c r="Y771" t="s">
        <v>627</v>
      </c>
      <c r="AF771" t="s">
        <v>627</v>
      </c>
    </row>
    <row r="772" spans="1:32" ht="30" hidden="1" x14ac:dyDescent="0.25">
      <c r="A772" s="1" t="s">
        <v>561</v>
      </c>
      <c r="B772" s="80" t="s">
        <v>1827</v>
      </c>
      <c r="C772" s="1" t="s">
        <v>1828</v>
      </c>
      <c r="E772" s="62">
        <v>45047</v>
      </c>
      <c r="F772" s="51">
        <v>45086</v>
      </c>
      <c r="G772" s="51" t="s">
        <v>626</v>
      </c>
      <c r="H772" s="1" t="s">
        <v>625</v>
      </c>
    </row>
    <row r="773" spans="1:32" ht="30" x14ac:dyDescent="0.25">
      <c r="A773" s="1" t="s">
        <v>561</v>
      </c>
      <c r="B773" s="88" t="s">
        <v>2570</v>
      </c>
      <c r="C773" s="1" t="s">
        <v>1829</v>
      </c>
      <c r="E773" s="62">
        <v>45058</v>
      </c>
      <c r="F773" s="51">
        <v>45526</v>
      </c>
      <c r="G773" s="51" t="s">
        <v>626</v>
      </c>
      <c r="H773" s="1" t="s">
        <v>626</v>
      </c>
      <c r="I773" s="1" t="s">
        <v>4</v>
      </c>
      <c r="J773" s="1" t="s">
        <v>12</v>
      </c>
      <c r="N773" t="s">
        <v>627</v>
      </c>
      <c r="W773" t="s">
        <v>627</v>
      </c>
      <c r="AC773" t="s">
        <v>627</v>
      </c>
    </row>
    <row r="774" spans="1:32" ht="45" hidden="1" x14ac:dyDescent="0.25">
      <c r="A774" s="1" t="s">
        <v>567</v>
      </c>
      <c r="B774" s="80" t="s">
        <v>891</v>
      </c>
      <c r="C774" s="1" t="s">
        <v>1830</v>
      </c>
      <c r="E774" s="62">
        <v>45061</v>
      </c>
      <c r="F774" s="51">
        <v>45086</v>
      </c>
      <c r="G774" s="51" t="s">
        <v>626</v>
      </c>
      <c r="H774" s="1" t="s">
        <v>625</v>
      </c>
    </row>
    <row r="775" spans="1:32" ht="60" hidden="1" x14ac:dyDescent="0.25">
      <c r="A775" s="1" t="s">
        <v>565</v>
      </c>
      <c r="B775" s="80" t="s">
        <v>1831</v>
      </c>
      <c r="C775" s="1" t="s">
        <v>1832</v>
      </c>
      <c r="E775" s="62">
        <v>45062</v>
      </c>
      <c r="F775" s="51">
        <v>45086</v>
      </c>
      <c r="G775" s="51" t="s">
        <v>626</v>
      </c>
      <c r="H775" s="1" t="s">
        <v>625</v>
      </c>
    </row>
    <row r="776" spans="1:32" ht="30" hidden="1" x14ac:dyDescent="0.25">
      <c r="A776" s="1" t="s">
        <v>567</v>
      </c>
      <c r="B776" s="80" t="s">
        <v>1833</v>
      </c>
      <c r="C776" s="1" t="s">
        <v>1834</v>
      </c>
      <c r="E776" s="62">
        <v>45069</v>
      </c>
      <c r="F776" s="51">
        <v>45086</v>
      </c>
      <c r="G776" s="51" t="s">
        <v>626</v>
      </c>
      <c r="H776" s="1" t="s">
        <v>625</v>
      </c>
    </row>
    <row r="777" spans="1:32" hidden="1" x14ac:dyDescent="0.25">
      <c r="A777" s="1" t="s">
        <v>561</v>
      </c>
      <c r="B777" s="80" t="s">
        <v>1835</v>
      </c>
      <c r="C777" s="1" t="s">
        <v>1836</v>
      </c>
      <c r="E777" s="62">
        <v>45078</v>
      </c>
      <c r="F777" s="51">
        <v>45086</v>
      </c>
      <c r="G777" s="51" t="s">
        <v>626</v>
      </c>
      <c r="H777" s="1" t="s">
        <v>625</v>
      </c>
    </row>
    <row r="778" spans="1:32" ht="30" hidden="1" x14ac:dyDescent="0.25">
      <c r="A778" s="1" t="s">
        <v>902</v>
      </c>
      <c r="B778" s="80" t="s">
        <v>1837</v>
      </c>
      <c r="C778" s="1" t="s">
        <v>1838</v>
      </c>
      <c r="E778" s="62">
        <v>45078</v>
      </c>
      <c r="F778" s="51">
        <v>45086</v>
      </c>
      <c r="G778" s="51" t="s">
        <v>626</v>
      </c>
      <c r="H778" s="1" t="s">
        <v>625</v>
      </c>
    </row>
    <row r="779" spans="1:32" ht="30" hidden="1" x14ac:dyDescent="0.25">
      <c r="A779" s="1" t="s">
        <v>561</v>
      </c>
      <c r="B779" s="80" t="s">
        <v>564</v>
      </c>
      <c r="C779" s="1" t="s">
        <v>1839</v>
      </c>
      <c r="E779" s="62">
        <v>45083</v>
      </c>
      <c r="F779" s="51">
        <v>45086</v>
      </c>
      <c r="G779" s="51" t="s">
        <v>626</v>
      </c>
      <c r="H779" s="1" t="s">
        <v>625</v>
      </c>
    </row>
    <row r="780" spans="1:32" ht="30" hidden="1" x14ac:dyDescent="0.25">
      <c r="A780" s="1" t="s">
        <v>565</v>
      </c>
      <c r="B780" s="80" t="s">
        <v>1840</v>
      </c>
      <c r="C780" s="1" t="s">
        <v>1801</v>
      </c>
      <c r="E780" s="62">
        <v>45085</v>
      </c>
      <c r="F780" s="51">
        <v>45086</v>
      </c>
      <c r="G780" s="51" t="s">
        <v>626</v>
      </c>
      <c r="H780" s="1" t="s">
        <v>625</v>
      </c>
    </row>
    <row r="781" spans="1:32" hidden="1" x14ac:dyDescent="0.25">
      <c r="A781" s="1" t="s">
        <v>619</v>
      </c>
      <c r="B781" s="80" t="s">
        <v>1841</v>
      </c>
      <c r="C781" s="1" t="s">
        <v>1842</v>
      </c>
      <c r="E781" s="62">
        <v>45085</v>
      </c>
      <c r="F781" s="51">
        <v>45086</v>
      </c>
      <c r="G781" s="51" t="s">
        <v>626</v>
      </c>
      <c r="H781" s="1" t="s">
        <v>625</v>
      </c>
    </row>
    <row r="782" spans="1:32" hidden="1" x14ac:dyDescent="0.25">
      <c r="A782" s="1" t="s">
        <v>561</v>
      </c>
      <c r="B782" s="80" t="s">
        <v>1843</v>
      </c>
      <c r="C782" s="1" t="s">
        <v>1844</v>
      </c>
      <c r="E782" s="62">
        <v>45091</v>
      </c>
      <c r="F782" s="51">
        <v>45099</v>
      </c>
      <c r="G782" s="51" t="s">
        <v>626</v>
      </c>
      <c r="H782" s="1" t="s">
        <v>625</v>
      </c>
    </row>
    <row r="783" spans="1:32" ht="30" hidden="1" x14ac:dyDescent="0.25">
      <c r="A783" s="1" t="s">
        <v>567</v>
      </c>
      <c r="B783" s="80" t="s">
        <v>1845</v>
      </c>
      <c r="C783" s="1" t="s">
        <v>1846</v>
      </c>
      <c r="E783" s="62">
        <v>45094</v>
      </c>
      <c r="F783" s="51">
        <v>45099</v>
      </c>
      <c r="G783" s="51" t="s">
        <v>626</v>
      </c>
      <c r="H783" s="1" t="s">
        <v>625</v>
      </c>
    </row>
    <row r="784" spans="1:32" ht="45" hidden="1" x14ac:dyDescent="0.25">
      <c r="A784" s="1" t="s">
        <v>567</v>
      </c>
      <c r="B784" s="80" t="s">
        <v>1847</v>
      </c>
      <c r="C784" s="1" t="s">
        <v>1848</v>
      </c>
      <c r="E784" s="62">
        <v>45099</v>
      </c>
      <c r="F784" s="51">
        <v>45099</v>
      </c>
      <c r="G784" s="51" t="s">
        <v>626</v>
      </c>
      <c r="H784" s="1" t="s">
        <v>625</v>
      </c>
    </row>
    <row r="785" spans="1:8" ht="45" hidden="1" x14ac:dyDescent="0.25">
      <c r="A785" s="1" t="s">
        <v>902</v>
      </c>
      <c r="B785" s="80" t="s">
        <v>1849</v>
      </c>
      <c r="C785" s="1" t="s">
        <v>1850</v>
      </c>
      <c r="E785" s="62">
        <v>45106</v>
      </c>
      <c r="F785" s="51">
        <v>45112</v>
      </c>
      <c r="G785" s="51" t="s">
        <v>626</v>
      </c>
      <c r="H785" s="1" t="s">
        <v>625</v>
      </c>
    </row>
    <row r="786" spans="1:8" ht="30" hidden="1" x14ac:dyDescent="0.25">
      <c r="A786" s="1" t="s">
        <v>561</v>
      </c>
      <c r="B786" s="80" t="s">
        <v>1669</v>
      </c>
      <c r="C786" s="1" t="s">
        <v>1851</v>
      </c>
      <c r="E786" s="62">
        <v>45099</v>
      </c>
      <c r="F786" s="51">
        <v>45112</v>
      </c>
      <c r="G786" s="51" t="s">
        <v>626</v>
      </c>
      <c r="H786" s="1" t="s">
        <v>625</v>
      </c>
    </row>
    <row r="787" spans="1:8" ht="30" hidden="1" x14ac:dyDescent="0.25">
      <c r="A787" s="1" t="s">
        <v>619</v>
      </c>
      <c r="B787" s="80" t="s">
        <v>1852</v>
      </c>
      <c r="C787" s="1" t="s">
        <v>1853</v>
      </c>
      <c r="E787" s="62">
        <v>45105</v>
      </c>
      <c r="F787" s="51">
        <v>45112</v>
      </c>
      <c r="G787" s="51" t="s">
        <v>626</v>
      </c>
      <c r="H787" s="1" t="s">
        <v>625</v>
      </c>
    </row>
    <row r="788" spans="1:8" ht="30" hidden="1" x14ac:dyDescent="0.25">
      <c r="A788" s="1" t="s">
        <v>561</v>
      </c>
      <c r="B788" s="80" t="s">
        <v>1290</v>
      </c>
      <c r="C788" s="1" t="s">
        <v>1854</v>
      </c>
      <c r="E788" s="62">
        <v>45113</v>
      </c>
      <c r="F788" s="51">
        <v>45121</v>
      </c>
      <c r="G788" s="51" t="s">
        <v>626</v>
      </c>
      <c r="H788" s="1" t="s">
        <v>625</v>
      </c>
    </row>
    <row r="789" spans="1:8" ht="30" hidden="1" x14ac:dyDescent="0.25">
      <c r="A789" s="1" t="s">
        <v>561</v>
      </c>
      <c r="B789" s="80" t="s">
        <v>564</v>
      </c>
      <c r="C789" s="1" t="s">
        <v>1855</v>
      </c>
      <c r="E789" s="62">
        <v>45113</v>
      </c>
      <c r="F789" s="51">
        <v>45121</v>
      </c>
      <c r="G789" s="51" t="s">
        <v>626</v>
      </c>
      <c r="H789" s="1" t="s">
        <v>625</v>
      </c>
    </row>
    <row r="790" spans="1:8" hidden="1" x14ac:dyDescent="0.25">
      <c r="A790" s="1" t="s">
        <v>920</v>
      </c>
      <c r="B790" s="80" t="s">
        <v>1128</v>
      </c>
      <c r="C790" s="1" t="s">
        <v>1856</v>
      </c>
      <c r="E790" s="62">
        <v>45113</v>
      </c>
      <c r="F790" s="51">
        <v>45121</v>
      </c>
      <c r="G790" s="51" t="s">
        <v>626</v>
      </c>
      <c r="H790" s="1" t="s">
        <v>625</v>
      </c>
    </row>
    <row r="791" spans="1:8" ht="30" hidden="1" x14ac:dyDescent="0.25">
      <c r="A791" s="1" t="s">
        <v>561</v>
      </c>
      <c r="B791" s="80" t="s">
        <v>1857</v>
      </c>
      <c r="C791" s="1" t="s">
        <v>1858</v>
      </c>
      <c r="E791" s="62">
        <v>45118</v>
      </c>
      <c r="F791" s="51">
        <v>45121</v>
      </c>
      <c r="G791" s="51" t="s">
        <v>626</v>
      </c>
      <c r="H791" s="1" t="s">
        <v>625</v>
      </c>
    </row>
    <row r="792" spans="1:8" ht="45" hidden="1" x14ac:dyDescent="0.25">
      <c r="A792" s="1" t="s">
        <v>561</v>
      </c>
      <c r="B792" s="80" t="s">
        <v>1669</v>
      </c>
      <c r="C792" s="1" t="s">
        <v>1859</v>
      </c>
      <c r="E792" s="62">
        <v>45118</v>
      </c>
      <c r="F792" s="51">
        <v>45121</v>
      </c>
      <c r="G792" s="51" t="s">
        <v>626</v>
      </c>
      <c r="H792" s="1" t="s">
        <v>625</v>
      </c>
    </row>
    <row r="793" spans="1:8" ht="30" hidden="1" x14ac:dyDescent="0.25">
      <c r="A793" s="1" t="s">
        <v>561</v>
      </c>
      <c r="B793" s="80" t="s">
        <v>1666</v>
      </c>
      <c r="C793" s="1" t="s">
        <v>1860</v>
      </c>
      <c r="E793" s="62">
        <v>45119</v>
      </c>
      <c r="F793" s="51">
        <v>45121</v>
      </c>
      <c r="G793" s="51" t="s">
        <v>626</v>
      </c>
      <c r="H793" s="1" t="s">
        <v>625</v>
      </c>
    </row>
    <row r="794" spans="1:8" hidden="1" x14ac:dyDescent="0.25">
      <c r="A794" s="1" t="s">
        <v>619</v>
      </c>
      <c r="B794" s="80" t="s">
        <v>1861</v>
      </c>
      <c r="C794" s="1" t="s">
        <v>1862</v>
      </c>
      <c r="E794" s="62">
        <v>45127</v>
      </c>
      <c r="F794" s="51">
        <v>45133</v>
      </c>
      <c r="G794" s="51" t="s">
        <v>626</v>
      </c>
      <c r="H794" s="1" t="s">
        <v>625</v>
      </c>
    </row>
    <row r="795" spans="1:8" ht="30" hidden="1" x14ac:dyDescent="0.25">
      <c r="A795" s="1" t="s">
        <v>571</v>
      </c>
      <c r="B795" s="80" t="s">
        <v>1863</v>
      </c>
      <c r="C795" s="1" t="s">
        <v>1864</v>
      </c>
      <c r="E795" s="62">
        <v>45127</v>
      </c>
      <c r="F795" s="51">
        <v>45133</v>
      </c>
      <c r="G795" s="51" t="s">
        <v>626</v>
      </c>
      <c r="H795" s="1" t="s">
        <v>625</v>
      </c>
    </row>
    <row r="796" spans="1:8" ht="30" hidden="1" x14ac:dyDescent="0.25">
      <c r="A796" s="1" t="s">
        <v>565</v>
      </c>
      <c r="B796" s="80" t="s">
        <v>1865</v>
      </c>
      <c r="C796" s="1" t="s">
        <v>1866</v>
      </c>
      <c r="E796" s="62">
        <v>45131</v>
      </c>
      <c r="F796" s="51">
        <v>45133</v>
      </c>
      <c r="G796" s="51" t="s">
        <v>626</v>
      </c>
      <c r="H796" s="1" t="s">
        <v>625</v>
      </c>
    </row>
    <row r="797" spans="1:8" ht="30" hidden="1" x14ac:dyDescent="0.25">
      <c r="A797" s="1" t="s">
        <v>565</v>
      </c>
      <c r="B797" s="80" t="s">
        <v>1865</v>
      </c>
      <c r="C797" s="1" t="s">
        <v>1867</v>
      </c>
      <c r="E797" s="62">
        <v>45128</v>
      </c>
      <c r="F797" s="51">
        <v>45133</v>
      </c>
      <c r="G797" s="51" t="s">
        <v>626</v>
      </c>
      <c r="H797" s="1" t="s">
        <v>625</v>
      </c>
    </row>
    <row r="798" spans="1:8" hidden="1" x14ac:dyDescent="0.25">
      <c r="A798" s="1" t="s">
        <v>567</v>
      </c>
      <c r="B798" s="80" t="s">
        <v>1868</v>
      </c>
      <c r="C798" s="1" t="s">
        <v>1869</v>
      </c>
      <c r="E798" s="62">
        <v>45140</v>
      </c>
      <c r="F798" s="51">
        <v>45156</v>
      </c>
      <c r="G798" s="51" t="s">
        <v>626</v>
      </c>
      <c r="H798" s="1" t="s">
        <v>625</v>
      </c>
    </row>
    <row r="799" spans="1:8" ht="30" hidden="1" x14ac:dyDescent="0.25">
      <c r="A799" s="1" t="s">
        <v>909</v>
      </c>
      <c r="B799" s="80" t="s">
        <v>564</v>
      </c>
      <c r="C799" s="1" t="s">
        <v>1870</v>
      </c>
      <c r="E799" s="62">
        <v>45139</v>
      </c>
      <c r="F799" s="51">
        <v>45156</v>
      </c>
      <c r="G799" s="51" t="s">
        <v>626</v>
      </c>
      <c r="H799" s="1" t="s">
        <v>625</v>
      </c>
    </row>
    <row r="800" spans="1:8" ht="30" hidden="1" x14ac:dyDescent="0.25">
      <c r="A800" s="1" t="s">
        <v>920</v>
      </c>
      <c r="B800" s="80" t="s">
        <v>1128</v>
      </c>
      <c r="C800" s="65" t="s">
        <v>1871</v>
      </c>
      <c r="D800" s="65"/>
      <c r="E800" s="62">
        <v>45141</v>
      </c>
      <c r="F800" s="51">
        <v>45156</v>
      </c>
      <c r="G800" s="51" t="s">
        <v>626</v>
      </c>
      <c r="H800" s="1" t="s">
        <v>625</v>
      </c>
    </row>
    <row r="801" spans="1:8" ht="30" hidden="1" x14ac:dyDescent="0.25">
      <c r="A801" s="1" t="s">
        <v>561</v>
      </c>
      <c r="B801" s="80" t="s">
        <v>564</v>
      </c>
      <c r="C801" s="1" t="s">
        <v>1872</v>
      </c>
      <c r="E801" s="62">
        <v>45160</v>
      </c>
      <c r="F801" s="51">
        <v>45166</v>
      </c>
      <c r="G801" s="51" t="s">
        <v>626</v>
      </c>
      <c r="H801" s="1" t="s">
        <v>625</v>
      </c>
    </row>
    <row r="802" spans="1:8" ht="30" hidden="1" x14ac:dyDescent="0.25">
      <c r="A802" s="1" t="s">
        <v>561</v>
      </c>
      <c r="B802" s="80" t="s">
        <v>1873</v>
      </c>
      <c r="C802" s="1" t="s">
        <v>1874</v>
      </c>
      <c r="E802" s="62">
        <v>45148</v>
      </c>
      <c r="F802" s="51">
        <v>45167</v>
      </c>
      <c r="G802" s="51" t="s">
        <v>626</v>
      </c>
      <c r="H802" s="1" t="s">
        <v>625</v>
      </c>
    </row>
    <row r="803" spans="1:8" hidden="1" x14ac:dyDescent="0.25">
      <c r="A803" s="1" t="s">
        <v>567</v>
      </c>
      <c r="B803" s="80" t="s">
        <v>1875</v>
      </c>
      <c r="C803" s="1" t="s">
        <v>1876</v>
      </c>
      <c r="E803" s="62">
        <v>45162</v>
      </c>
      <c r="F803" s="51">
        <v>45168</v>
      </c>
      <c r="G803" s="51" t="s">
        <v>626</v>
      </c>
      <c r="H803" s="1" t="s">
        <v>625</v>
      </c>
    </row>
    <row r="804" spans="1:8" ht="30" hidden="1" x14ac:dyDescent="0.25">
      <c r="A804" s="1" t="s">
        <v>561</v>
      </c>
      <c r="B804" s="80" t="s">
        <v>1877</v>
      </c>
      <c r="C804" s="1" t="s">
        <v>1878</v>
      </c>
      <c r="E804" s="62">
        <v>45161</v>
      </c>
      <c r="F804" s="51">
        <v>45168</v>
      </c>
      <c r="G804" s="51" t="s">
        <v>626</v>
      </c>
      <c r="H804" s="1" t="s">
        <v>625</v>
      </c>
    </row>
    <row r="805" spans="1:8" ht="30" hidden="1" x14ac:dyDescent="0.25">
      <c r="A805" s="1" t="s">
        <v>561</v>
      </c>
      <c r="B805" s="80" t="s">
        <v>1879</v>
      </c>
      <c r="C805" s="1" t="s">
        <v>1880</v>
      </c>
      <c r="E805" s="62">
        <v>45169</v>
      </c>
      <c r="F805" s="51">
        <v>45176</v>
      </c>
      <c r="G805" s="51" t="s">
        <v>626</v>
      </c>
      <c r="H805" s="1" t="s">
        <v>625</v>
      </c>
    </row>
    <row r="806" spans="1:8" ht="30" hidden="1" x14ac:dyDescent="0.25">
      <c r="A806" s="1" t="s">
        <v>571</v>
      </c>
      <c r="B806" s="80" t="s">
        <v>1881</v>
      </c>
      <c r="C806" s="1" t="s">
        <v>1882</v>
      </c>
      <c r="E806" s="62">
        <v>45166</v>
      </c>
      <c r="F806" s="51">
        <v>45176</v>
      </c>
      <c r="G806" s="51" t="s">
        <v>626</v>
      </c>
      <c r="H806" s="1" t="s">
        <v>625</v>
      </c>
    </row>
    <row r="807" spans="1:8" ht="30" hidden="1" x14ac:dyDescent="0.25">
      <c r="A807" s="1" t="s">
        <v>561</v>
      </c>
      <c r="B807" s="80" t="s">
        <v>1883</v>
      </c>
      <c r="C807" s="1" t="s">
        <v>1884</v>
      </c>
      <c r="E807" s="62">
        <v>45175</v>
      </c>
      <c r="F807" s="51">
        <v>45176</v>
      </c>
      <c r="G807" s="51" t="s">
        <v>626</v>
      </c>
      <c r="H807" s="1" t="s">
        <v>625</v>
      </c>
    </row>
    <row r="808" spans="1:8" ht="30" hidden="1" x14ac:dyDescent="0.25">
      <c r="A808" s="1" t="s">
        <v>899</v>
      </c>
      <c r="B808" s="80" t="s">
        <v>1885</v>
      </c>
      <c r="C808" s="1" t="s">
        <v>1886</v>
      </c>
      <c r="E808" s="62">
        <v>45177</v>
      </c>
      <c r="F808" s="51">
        <v>45191</v>
      </c>
      <c r="G808" s="51" t="s">
        <v>626</v>
      </c>
      <c r="H808" s="1" t="s">
        <v>625</v>
      </c>
    </row>
    <row r="809" spans="1:8" ht="60" hidden="1" x14ac:dyDescent="0.25">
      <c r="A809" s="1" t="s">
        <v>561</v>
      </c>
      <c r="B809" s="80" t="s">
        <v>563</v>
      </c>
      <c r="C809" s="1" t="s">
        <v>1887</v>
      </c>
      <c r="E809" s="62">
        <v>45183</v>
      </c>
      <c r="F809" s="51">
        <v>45191</v>
      </c>
      <c r="G809" s="51" t="s">
        <v>626</v>
      </c>
      <c r="H809" s="1" t="s">
        <v>625</v>
      </c>
    </row>
    <row r="810" spans="1:8" hidden="1" x14ac:dyDescent="0.25">
      <c r="A810" s="1" t="s">
        <v>567</v>
      </c>
      <c r="B810" s="80" t="s">
        <v>1888</v>
      </c>
      <c r="E810" s="62">
        <v>45183</v>
      </c>
      <c r="F810" s="51">
        <v>45191</v>
      </c>
      <c r="G810" s="51" t="s">
        <v>626</v>
      </c>
      <c r="H810" s="1" t="s">
        <v>625</v>
      </c>
    </row>
    <row r="811" spans="1:8" ht="45" hidden="1" x14ac:dyDescent="0.25">
      <c r="A811" s="1" t="s">
        <v>561</v>
      </c>
      <c r="B811" s="80" t="s">
        <v>1889</v>
      </c>
      <c r="C811" s="1" t="s">
        <v>1890</v>
      </c>
      <c r="E811" s="62">
        <v>45189</v>
      </c>
      <c r="F811" s="51">
        <v>45191</v>
      </c>
      <c r="G811" s="51" t="s">
        <v>626</v>
      </c>
      <c r="H811" s="1" t="s">
        <v>625</v>
      </c>
    </row>
    <row r="812" spans="1:8" ht="30" hidden="1" x14ac:dyDescent="0.25">
      <c r="A812" s="1" t="s">
        <v>619</v>
      </c>
      <c r="B812" s="80" t="s">
        <v>1891</v>
      </c>
      <c r="C812" s="1" t="s">
        <v>1892</v>
      </c>
      <c r="E812" s="62">
        <v>45191</v>
      </c>
      <c r="F812" s="51">
        <v>45191</v>
      </c>
      <c r="G812" s="51" t="s">
        <v>626</v>
      </c>
      <c r="H812" s="1" t="s">
        <v>625</v>
      </c>
    </row>
    <row r="813" spans="1:8" ht="30" hidden="1" x14ac:dyDescent="0.25">
      <c r="A813" s="1" t="s">
        <v>619</v>
      </c>
      <c r="B813" s="80" t="s">
        <v>1893</v>
      </c>
      <c r="C813" s="1" t="s">
        <v>1894</v>
      </c>
      <c r="E813" s="62">
        <v>45191</v>
      </c>
      <c r="F813" s="51">
        <v>45191</v>
      </c>
      <c r="G813" s="51" t="s">
        <v>626</v>
      </c>
      <c r="H813" s="1" t="s">
        <v>625</v>
      </c>
    </row>
    <row r="814" spans="1:8" ht="30" hidden="1" x14ac:dyDescent="0.25">
      <c r="A814" s="1" t="s">
        <v>561</v>
      </c>
      <c r="B814" s="80" t="s">
        <v>1656</v>
      </c>
      <c r="C814" s="1" t="s">
        <v>1895</v>
      </c>
      <c r="E814" s="62">
        <v>45196</v>
      </c>
      <c r="F814" s="51">
        <v>45196</v>
      </c>
      <c r="G814" s="51" t="s">
        <v>626</v>
      </c>
      <c r="H814" s="1" t="s">
        <v>625</v>
      </c>
    </row>
    <row r="815" spans="1:8" ht="30" hidden="1" x14ac:dyDescent="0.25">
      <c r="A815" s="1" t="s">
        <v>561</v>
      </c>
      <c r="B815" s="80" t="s">
        <v>1896</v>
      </c>
      <c r="C815" s="1" t="s">
        <v>1897</v>
      </c>
      <c r="E815" s="62">
        <v>45196</v>
      </c>
      <c r="F815" s="51">
        <v>45196</v>
      </c>
      <c r="G815" s="51" t="s">
        <v>626</v>
      </c>
      <c r="H815" s="1" t="s">
        <v>625</v>
      </c>
    </row>
    <row r="816" spans="1:8" ht="45" hidden="1" x14ac:dyDescent="0.25">
      <c r="A816" s="1" t="s">
        <v>561</v>
      </c>
      <c r="B816" s="80" t="s">
        <v>1669</v>
      </c>
      <c r="C816" s="1" t="s">
        <v>1898</v>
      </c>
      <c r="E816" s="62">
        <v>45191</v>
      </c>
      <c r="F816" s="51">
        <v>45196</v>
      </c>
      <c r="G816" s="51" t="s">
        <v>626</v>
      </c>
      <c r="H816" s="1" t="s">
        <v>625</v>
      </c>
    </row>
    <row r="817" spans="1:8" ht="30" hidden="1" x14ac:dyDescent="0.25">
      <c r="A817" s="1" t="s">
        <v>920</v>
      </c>
      <c r="B817" s="80" t="s">
        <v>1899</v>
      </c>
      <c r="C817" s="1" t="s">
        <v>1900</v>
      </c>
      <c r="E817" s="62">
        <v>45191</v>
      </c>
      <c r="F817" s="51">
        <v>45196</v>
      </c>
      <c r="G817" s="51" t="s">
        <v>626</v>
      </c>
      <c r="H817" s="1" t="s">
        <v>625</v>
      </c>
    </row>
    <row r="818" spans="1:8" ht="30" hidden="1" x14ac:dyDescent="0.25">
      <c r="A818" s="1" t="s">
        <v>909</v>
      </c>
      <c r="B818" s="80" t="s">
        <v>1901</v>
      </c>
      <c r="C818" s="1" t="s">
        <v>1902</v>
      </c>
      <c r="E818" s="62">
        <v>45195</v>
      </c>
      <c r="F818" s="51">
        <v>45196</v>
      </c>
      <c r="G818" s="51" t="s">
        <v>626</v>
      </c>
      <c r="H818" s="1" t="s">
        <v>625</v>
      </c>
    </row>
    <row r="819" spans="1:8" ht="30" hidden="1" x14ac:dyDescent="0.25">
      <c r="A819" s="1" t="s">
        <v>571</v>
      </c>
      <c r="B819" s="80" t="s">
        <v>1903</v>
      </c>
      <c r="C819" s="1" t="s">
        <v>1904</v>
      </c>
      <c r="E819" s="62">
        <v>45203</v>
      </c>
      <c r="F819" s="51">
        <v>45211</v>
      </c>
      <c r="G819" s="51" t="s">
        <v>626</v>
      </c>
      <c r="H819" s="1" t="s">
        <v>625</v>
      </c>
    </row>
    <row r="820" spans="1:8" ht="30" hidden="1" x14ac:dyDescent="0.25">
      <c r="A820" s="1" t="s">
        <v>567</v>
      </c>
      <c r="B820" s="80" t="s">
        <v>1905</v>
      </c>
      <c r="C820" s="1" t="s">
        <v>1906</v>
      </c>
      <c r="E820" s="62">
        <v>45197</v>
      </c>
      <c r="F820" s="51">
        <v>45211</v>
      </c>
      <c r="G820" s="51" t="s">
        <v>626</v>
      </c>
      <c r="H820" s="1" t="s">
        <v>625</v>
      </c>
    </row>
    <row r="821" spans="1:8" hidden="1" x14ac:dyDescent="0.25">
      <c r="A821" s="1" t="s">
        <v>567</v>
      </c>
      <c r="B821" s="80" t="s">
        <v>1907</v>
      </c>
      <c r="C821" s="1" t="s">
        <v>1908</v>
      </c>
      <c r="E821" s="62">
        <v>45204</v>
      </c>
      <c r="F821" s="51">
        <v>45211</v>
      </c>
      <c r="G821" s="51" t="s">
        <v>626</v>
      </c>
      <c r="H821" s="1" t="s">
        <v>625</v>
      </c>
    </row>
    <row r="822" spans="1:8" ht="30" hidden="1" x14ac:dyDescent="0.25">
      <c r="A822" s="1" t="s">
        <v>561</v>
      </c>
      <c r="B822" s="80" t="s">
        <v>1909</v>
      </c>
      <c r="C822" s="1" t="s">
        <v>1910</v>
      </c>
      <c r="E822" s="62">
        <v>45204</v>
      </c>
      <c r="F822" s="51">
        <v>45211</v>
      </c>
      <c r="G822" s="51" t="s">
        <v>626</v>
      </c>
      <c r="H822" s="1" t="s">
        <v>625</v>
      </c>
    </row>
    <row r="823" spans="1:8" ht="30" hidden="1" x14ac:dyDescent="0.25">
      <c r="A823" s="1" t="s">
        <v>561</v>
      </c>
      <c r="B823" s="80" t="s">
        <v>1911</v>
      </c>
      <c r="C823" s="1" t="s">
        <v>1912</v>
      </c>
      <c r="E823" s="62">
        <v>45210</v>
      </c>
      <c r="F823" s="51">
        <v>45211</v>
      </c>
      <c r="G823" s="51" t="s">
        <v>626</v>
      </c>
      <c r="H823" s="1" t="s">
        <v>625</v>
      </c>
    </row>
    <row r="824" spans="1:8" ht="30" hidden="1" x14ac:dyDescent="0.25">
      <c r="A824" s="1" t="s">
        <v>561</v>
      </c>
      <c r="B824" s="80" t="s">
        <v>1913</v>
      </c>
      <c r="C824" s="1" t="s">
        <v>1914</v>
      </c>
      <c r="E824" s="62">
        <v>45215</v>
      </c>
      <c r="F824" s="51">
        <v>45223</v>
      </c>
      <c r="G824" s="51" t="s">
        <v>626</v>
      </c>
      <c r="H824" s="1" t="s">
        <v>625</v>
      </c>
    </row>
    <row r="825" spans="1:8" ht="30" hidden="1" x14ac:dyDescent="0.25">
      <c r="A825" s="1" t="s">
        <v>561</v>
      </c>
      <c r="B825" s="80" t="s">
        <v>1915</v>
      </c>
      <c r="C825" s="1" t="s">
        <v>1916</v>
      </c>
      <c r="E825" s="62">
        <v>45215</v>
      </c>
      <c r="F825" s="51">
        <v>45223</v>
      </c>
      <c r="G825" s="51" t="s">
        <v>626</v>
      </c>
      <c r="H825" s="1" t="s">
        <v>625</v>
      </c>
    </row>
    <row r="826" spans="1:8" ht="30" hidden="1" x14ac:dyDescent="0.25">
      <c r="A826" s="1" t="s">
        <v>561</v>
      </c>
      <c r="B826" s="80" t="s">
        <v>1917</v>
      </c>
      <c r="C826" s="1" t="s">
        <v>1918</v>
      </c>
      <c r="E826" s="62">
        <v>45217</v>
      </c>
      <c r="F826" s="51">
        <v>45223</v>
      </c>
      <c r="G826" s="51" t="s">
        <v>626</v>
      </c>
      <c r="H826" s="1" t="s">
        <v>625</v>
      </c>
    </row>
    <row r="827" spans="1:8" ht="30" hidden="1" x14ac:dyDescent="0.25">
      <c r="A827" s="1" t="s">
        <v>567</v>
      </c>
      <c r="B827" s="80" t="s">
        <v>1919</v>
      </c>
      <c r="C827" s="1" t="s">
        <v>1920</v>
      </c>
      <c r="E827" s="62">
        <v>45219</v>
      </c>
      <c r="F827" s="51">
        <v>45223</v>
      </c>
      <c r="G827" s="51" t="s">
        <v>626</v>
      </c>
      <c r="H827" s="1" t="s">
        <v>625</v>
      </c>
    </row>
    <row r="828" spans="1:8" ht="30" hidden="1" x14ac:dyDescent="0.25">
      <c r="A828" s="1" t="s">
        <v>571</v>
      </c>
      <c r="B828" s="80" t="s">
        <v>1921</v>
      </c>
      <c r="C828" s="1" t="s">
        <v>1922</v>
      </c>
      <c r="E828" s="62">
        <v>45219</v>
      </c>
      <c r="F828" s="51">
        <v>45223</v>
      </c>
      <c r="G828" s="51" t="s">
        <v>626</v>
      </c>
      <c r="H828" s="1" t="s">
        <v>625</v>
      </c>
    </row>
    <row r="829" spans="1:8" ht="30" hidden="1" x14ac:dyDescent="0.25">
      <c r="A829" s="1" t="s">
        <v>619</v>
      </c>
      <c r="B829" s="80" t="s">
        <v>1923</v>
      </c>
      <c r="C829" s="1" t="s">
        <v>1924</v>
      </c>
      <c r="E829" s="62">
        <v>45205</v>
      </c>
      <c r="F829" s="51">
        <v>45229</v>
      </c>
      <c r="G829" s="51" t="s">
        <v>626</v>
      </c>
      <c r="H829" s="1" t="s">
        <v>625</v>
      </c>
    </row>
    <row r="830" spans="1:8" ht="30" hidden="1" x14ac:dyDescent="0.25">
      <c r="A830" s="1" t="s">
        <v>909</v>
      </c>
      <c r="B830" s="80" t="s">
        <v>1925</v>
      </c>
      <c r="C830" s="1" t="s">
        <v>1926</v>
      </c>
      <c r="E830" s="62">
        <v>45224</v>
      </c>
      <c r="F830" s="51">
        <v>45229</v>
      </c>
      <c r="G830" s="51" t="s">
        <v>626</v>
      </c>
      <c r="H830" s="1" t="s">
        <v>625</v>
      </c>
    </row>
    <row r="831" spans="1:8" ht="30" hidden="1" x14ac:dyDescent="0.25">
      <c r="A831" s="1" t="s">
        <v>571</v>
      </c>
      <c r="B831" s="80" t="s">
        <v>1927</v>
      </c>
      <c r="C831" s="1" t="s">
        <v>1928</v>
      </c>
      <c r="E831" s="62">
        <v>45223</v>
      </c>
      <c r="F831" s="51">
        <v>45229</v>
      </c>
      <c r="G831" s="51" t="s">
        <v>626</v>
      </c>
      <c r="H831" s="1" t="s">
        <v>625</v>
      </c>
    </row>
    <row r="832" spans="1:8" ht="90" hidden="1" x14ac:dyDescent="0.25">
      <c r="A832" s="1" t="s">
        <v>899</v>
      </c>
      <c r="B832" s="80" t="s">
        <v>562</v>
      </c>
      <c r="C832" s="1" t="s">
        <v>1929</v>
      </c>
      <c r="E832" s="62">
        <v>45224</v>
      </c>
      <c r="F832" s="51">
        <v>45229</v>
      </c>
      <c r="G832" s="51" t="s">
        <v>626</v>
      </c>
      <c r="H832" s="1" t="s">
        <v>625</v>
      </c>
    </row>
    <row r="833" spans="1:8" ht="30" hidden="1" x14ac:dyDescent="0.25">
      <c r="A833" s="1" t="s">
        <v>571</v>
      </c>
      <c r="B833" s="80" t="s">
        <v>1930</v>
      </c>
      <c r="C833" s="1" t="s">
        <v>1931</v>
      </c>
      <c r="E833" s="62">
        <v>45226</v>
      </c>
      <c r="F833" s="51">
        <v>45229</v>
      </c>
      <c r="G833" s="51" t="s">
        <v>626</v>
      </c>
      <c r="H833" s="1" t="s">
        <v>625</v>
      </c>
    </row>
    <row r="834" spans="1:8" ht="30" hidden="1" x14ac:dyDescent="0.25">
      <c r="A834" s="1" t="s">
        <v>619</v>
      </c>
      <c r="B834" s="80" t="s">
        <v>1932</v>
      </c>
      <c r="C834" s="1" t="s">
        <v>1933</v>
      </c>
      <c r="E834" s="62">
        <v>45229</v>
      </c>
      <c r="F834" s="51">
        <v>45229</v>
      </c>
      <c r="G834" s="51" t="s">
        <v>626</v>
      </c>
      <c r="H834" s="1" t="s">
        <v>625</v>
      </c>
    </row>
    <row r="835" spans="1:8" ht="30" hidden="1" x14ac:dyDescent="0.25">
      <c r="A835" s="1" t="s">
        <v>567</v>
      </c>
      <c r="B835" s="80" t="s">
        <v>1934</v>
      </c>
      <c r="C835" s="1" t="s">
        <v>1935</v>
      </c>
      <c r="E835" s="62">
        <v>45230</v>
      </c>
      <c r="F835" s="51">
        <v>45231</v>
      </c>
      <c r="G835" s="51" t="s">
        <v>626</v>
      </c>
      <c r="H835" s="1" t="s">
        <v>625</v>
      </c>
    </row>
    <row r="836" spans="1:8" ht="30" hidden="1" x14ac:dyDescent="0.25">
      <c r="A836" s="1" t="s">
        <v>571</v>
      </c>
      <c r="B836" s="80" t="s">
        <v>1936</v>
      </c>
      <c r="C836" s="1" t="s">
        <v>1937</v>
      </c>
      <c r="E836" s="62">
        <v>45231</v>
      </c>
      <c r="F836" s="51">
        <v>45239</v>
      </c>
      <c r="G836" s="51" t="s">
        <v>626</v>
      </c>
      <c r="H836" s="1" t="s">
        <v>625</v>
      </c>
    </row>
    <row r="837" spans="1:8" ht="30" hidden="1" x14ac:dyDescent="0.25">
      <c r="A837" s="1" t="s">
        <v>571</v>
      </c>
      <c r="B837" s="80" t="s">
        <v>1936</v>
      </c>
      <c r="C837" s="1" t="s">
        <v>1938</v>
      </c>
      <c r="E837" s="62">
        <v>45231</v>
      </c>
      <c r="F837" s="51">
        <v>45239</v>
      </c>
      <c r="G837" s="51" t="s">
        <v>626</v>
      </c>
      <c r="H837" s="1" t="s">
        <v>625</v>
      </c>
    </row>
    <row r="838" spans="1:8" ht="30" hidden="1" x14ac:dyDescent="0.25">
      <c r="A838" s="1" t="s">
        <v>619</v>
      </c>
      <c r="B838" s="80" t="s">
        <v>1939</v>
      </c>
      <c r="C838" s="66" t="s">
        <v>1940</v>
      </c>
      <c r="D838" s="66"/>
      <c r="E838" s="62">
        <v>45231</v>
      </c>
      <c r="F838" s="51">
        <v>45239</v>
      </c>
      <c r="G838" s="51" t="s">
        <v>626</v>
      </c>
      <c r="H838" s="1" t="s">
        <v>625</v>
      </c>
    </row>
    <row r="839" spans="1:8" ht="30" hidden="1" x14ac:dyDescent="0.25">
      <c r="A839" s="1" t="s">
        <v>571</v>
      </c>
      <c r="B839" s="80" t="s">
        <v>1941</v>
      </c>
      <c r="C839" s="1" t="s">
        <v>1942</v>
      </c>
      <c r="E839" s="62">
        <v>45233</v>
      </c>
      <c r="F839" s="51">
        <v>45239</v>
      </c>
      <c r="G839" s="51" t="s">
        <v>626</v>
      </c>
      <c r="H839" s="1" t="s">
        <v>625</v>
      </c>
    </row>
    <row r="840" spans="1:8" ht="30" hidden="1" x14ac:dyDescent="0.25">
      <c r="A840" s="1" t="s">
        <v>561</v>
      </c>
      <c r="B840" s="80" t="s">
        <v>1943</v>
      </c>
      <c r="C840" s="1" t="s">
        <v>1944</v>
      </c>
      <c r="E840" s="62">
        <v>45234</v>
      </c>
      <c r="F840" s="51">
        <v>45239</v>
      </c>
      <c r="G840" s="51" t="s">
        <v>626</v>
      </c>
      <c r="H840" s="1" t="s">
        <v>625</v>
      </c>
    </row>
    <row r="841" spans="1:8" ht="30" hidden="1" x14ac:dyDescent="0.25">
      <c r="A841" s="1" t="s">
        <v>565</v>
      </c>
      <c r="B841" s="80" t="s">
        <v>1945</v>
      </c>
      <c r="C841" s="1" t="s">
        <v>1946</v>
      </c>
      <c r="E841" s="62">
        <v>45226</v>
      </c>
      <c r="F841" s="51">
        <v>45239</v>
      </c>
      <c r="G841" s="51" t="s">
        <v>626</v>
      </c>
      <c r="H841" s="1" t="s">
        <v>625</v>
      </c>
    </row>
    <row r="842" spans="1:8" ht="30" hidden="1" x14ac:dyDescent="0.25">
      <c r="A842" s="1" t="s">
        <v>619</v>
      </c>
      <c r="B842" s="80" t="s">
        <v>1947</v>
      </c>
      <c r="C842" s="1" t="s">
        <v>1948</v>
      </c>
      <c r="E842" s="62">
        <v>45240</v>
      </c>
      <c r="F842" s="51">
        <v>45257</v>
      </c>
      <c r="G842" s="51" t="s">
        <v>626</v>
      </c>
      <c r="H842" s="1" t="s">
        <v>625</v>
      </c>
    </row>
    <row r="843" spans="1:8" ht="45" hidden="1" x14ac:dyDescent="0.25">
      <c r="A843" s="1" t="s">
        <v>909</v>
      </c>
      <c r="B843" s="80" t="s">
        <v>1949</v>
      </c>
      <c r="C843" s="1" t="s">
        <v>1950</v>
      </c>
      <c r="E843" s="62">
        <v>45240</v>
      </c>
      <c r="F843" s="51">
        <v>45257</v>
      </c>
      <c r="G843" s="51" t="s">
        <v>626</v>
      </c>
      <c r="H843" s="1" t="s">
        <v>625</v>
      </c>
    </row>
    <row r="844" spans="1:8" ht="30" hidden="1" x14ac:dyDescent="0.25">
      <c r="A844" s="1" t="s">
        <v>899</v>
      </c>
      <c r="B844" s="80" t="s">
        <v>1951</v>
      </c>
      <c r="C844" s="1" t="s">
        <v>1952</v>
      </c>
      <c r="E844" s="62">
        <v>45250</v>
      </c>
      <c r="F844" s="51">
        <v>45257</v>
      </c>
      <c r="G844" s="51" t="s">
        <v>626</v>
      </c>
      <c r="H844" s="1" t="s">
        <v>625</v>
      </c>
    </row>
    <row r="845" spans="1:8" ht="30" hidden="1" x14ac:dyDescent="0.25">
      <c r="A845" s="1" t="s">
        <v>567</v>
      </c>
      <c r="B845" s="80" t="s">
        <v>1953</v>
      </c>
      <c r="C845" s="1" t="s">
        <v>1954</v>
      </c>
      <c r="E845" s="62">
        <v>45254</v>
      </c>
      <c r="F845" s="51">
        <v>45257</v>
      </c>
      <c r="G845" s="51" t="s">
        <v>626</v>
      </c>
      <c r="H845" s="1" t="s">
        <v>625</v>
      </c>
    </row>
    <row r="846" spans="1:8" ht="30" hidden="1" x14ac:dyDescent="0.25">
      <c r="A846" s="1" t="s">
        <v>561</v>
      </c>
      <c r="B846" s="80" t="s">
        <v>1955</v>
      </c>
      <c r="C846" s="1" t="s">
        <v>1956</v>
      </c>
      <c r="E846" s="62">
        <v>45253</v>
      </c>
      <c r="F846" s="51">
        <v>45257</v>
      </c>
      <c r="G846" s="51" t="s">
        <v>626</v>
      </c>
      <c r="H846" s="1" t="s">
        <v>625</v>
      </c>
    </row>
    <row r="847" spans="1:8" ht="45" hidden="1" x14ac:dyDescent="0.25">
      <c r="A847" s="1" t="s">
        <v>565</v>
      </c>
      <c r="B847" s="80" t="s">
        <v>1957</v>
      </c>
      <c r="C847" s="1" t="s">
        <v>1958</v>
      </c>
      <c r="E847" s="62">
        <v>45258</v>
      </c>
      <c r="F847" s="51">
        <v>45260</v>
      </c>
      <c r="G847" s="51" t="s">
        <v>626</v>
      </c>
      <c r="H847" s="1" t="s">
        <v>625</v>
      </c>
    </row>
    <row r="848" spans="1:8" ht="30" hidden="1" x14ac:dyDescent="0.25">
      <c r="A848" s="1" t="s">
        <v>561</v>
      </c>
      <c r="B848" s="80" t="s">
        <v>1959</v>
      </c>
      <c r="C848" s="1" t="s">
        <v>1960</v>
      </c>
      <c r="E848" s="62">
        <v>45264</v>
      </c>
      <c r="F848" s="51">
        <v>45310</v>
      </c>
      <c r="G848" s="51" t="s">
        <v>626</v>
      </c>
      <c r="H848" s="1" t="s">
        <v>625</v>
      </c>
    </row>
    <row r="849" spans="1:8" ht="30" hidden="1" x14ac:dyDescent="0.25">
      <c r="A849" s="1" t="s">
        <v>561</v>
      </c>
      <c r="B849" s="80" t="s">
        <v>1961</v>
      </c>
      <c r="C849" s="1" t="s">
        <v>1962</v>
      </c>
      <c r="E849" s="62">
        <v>45268</v>
      </c>
      <c r="F849" s="51">
        <v>45310</v>
      </c>
      <c r="G849" s="51" t="s">
        <v>626</v>
      </c>
      <c r="H849" s="1" t="s">
        <v>625</v>
      </c>
    </row>
    <row r="850" spans="1:8" ht="30" hidden="1" x14ac:dyDescent="0.25">
      <c r="A850" s="1" t="s">
        <v>902</v>
      </c>
      <c r="B850" s="80" t="s">
        <v>1491</v>
      </c>
      <c r="C850" s="1" t="s">
        <v>1963</v>
      </c>
      <c r="E850" s="62">
        <v>45274</v>
      </c>
      <c r="F850" s="51">
        <v>45310</v>
      </c>
      <c r="G850" s="51" t="s">
        <v>626</v>
      </c>
      <c r="H850" s="1" t="s">
        <v>625</v>
      </c>
    </row>
    <row r="851" spans="1:8" ht="30" hidden="1" x14ac:dyDescent="0.25">
      <c r="A851" s="1" t="s">
        <v>619</v>
      </c>
      <c r="B851" s="80" t="s">
        <v>1964</v>
      </c>
      <c r="C851" s="1" t="s">
        <v>1965</v>
      </c>
      <c r="E851" s="62"/>
      <c r="F851" s="51">
        <v>45310</v>
      </c>
      <c r="G851" s="51" t="s">
        <v>626</v>
      </c>
      <c r="H851" s="1" t="s">
        <v>625</v>
      </c>
    </row>
    <row r="852" spans="1:8" ht="30" hidden="1" x14ac:dyDescent="0.25">
      <c r="A852" s="1" t="s">
        <v>567</v>
      </c>
      <c r="B852" s="80" t="s">
        <v>1966</v>
      </c>
      <c r="C852" s="1" t="s">
        <v>1967</v>
      </c>
      <c r="E852" s="62">
        <v>45266</v>
      </c>
      <c r="F852" s="51">
        <v>45310</v>
      </c>
      <c r="G852" s="51" t="s">
        <v>626</v>
      </c>
      <c r="H852" s="1" t="s">
        <v>625</v>
      </c>
    </row>
    <row r="853" spans="1:8" ht="30" hidden="1" x14ac:dyDescent="0.25">
      <c r="A853" s="1" t="s">
        <v>561</v>
      </c>
      <c r="B853" s="80" t="s">
        <v>1968</v>
      </c>
      <c r="C853" s="1" t="s">
        <v>1969</v>
      </c>
      <c r="E853" s="62">
        <v>45267</v>
      </c>
      <c r="F853" s="51">
        <v>45310</v>
      </c>
      <c r="G853" s="51" t="s">
        <v>626</v>
      </c>
      <c r="H853" s="1" t="s">
        <v>625</v>
      </c>
    </row>
    <row r="854" spans="1:8" hidden="1" x14ac:dyDescent="0.25">
      <c r="A854" s="1" t="s">
        <v>567</v>
      </c>
      <c r="B854" s="80" t="s">
        <v>562</v>
      </c>
      <c r="C854" s="1" t="s">
        <v>1970</v>
      </c>
      <c r="E854" s="62"/>
      <c r="F854" s="51">
        <v>45310</v>
      </c>
      <c r="G854" s="51" t="s">
        <v>626</v>
      </c>
      <c r="H854" s="1" t="s">
        <v>625</v>
      </c>
    </row>
    <row r="855" spans="1:8" ht="30" hidden="1" x14ac:dyDescent="0.25">
      <c r="A855" s="1" t="s">
        <v>920</v>
      </c>
      <c r="B855" s="80" t="s">
        <v>1971</v>
      </c>
      <c r="C855" s="1" t="s">
        <v>1972</v>
      </c>
      <c r="E855" s="62">
        <v>45275</v>
      </c>
      <c r="F855" s="51">
        <v>45310</v>
      </c>
      <c r="G855" s="51" t="s">
        <v>626</v>
      </c>
      <c r="H855" s="1" t="s">
        <v>625</v>
      </c>
    </row>
    <row r="856" spans="1:8" ht="30" hidden="1" x14ac:dyDescent="0.25">
      <c r="A856" s="1" t="s">
        <v>567</v>
      </c>
      <c r="B856" s="80" t="s">
        <v>891</v>
      </c>
      <c r="C856" s="1" t="s">
        <v>1973</v>
      </c>
      <c r="E856" s="62">
        <v>44934</v>
      </c>
      <c r="F856" s="51">
        <v>45310</v>
      </c>
      <c r="G856" s="51" t="s">
        <v>626</v>
      </c>
      <c r="H856" s="1" t="s">
        <v>625</v>
      </c>
    </row>
    <row r="857" spans="1:8" ht="30" hidden="1" x14ac:dyDescent="0.25">
      <c r="A857" s="1" t="s">
        <v>561</v>
      </c>
      <c r="B857" s="80" t="s">
        <v>1669</v>
      </c>
      <c r="C857" s="1" t="s">
        <v>1974</v>
      </c>
      <c r="E857" s="62">
        <v>44937</v>
      </c>
      <c r="F857" s="51">
        <v>45310</v>
      </c>
      <c r="G857" s="51" t="s">
        <v>626</v>
      </c>
      <c r="H857" s="1" t="s">
        <v>625</v>
      </c>
    </row>
    <row r="858" spans="1:8" ht="30" hidden="1" x14ac:dyDescent="0.25">
      <c r="A858" s="1" t="s">
        <v>909</v>
      </c>
      <c r="B858" s="80" t="s">
        <v>1975</v>
      </c>
      <c r="C858" s="1" t="s">
        <v>1976</v>
      </c>
      <c r="E858" s="62">
        <v>44937</v>
      </c>
      <c r="F858" s="51">
        <v>45310</v>
      </c>
      <c r="G858" s="51" t="s">
        <v>626</v>
      </c>
      <c r="H858" s="1" t="s">
        <v>625</v>
      </c>
    </row>
    <row r="859" spans="1:8" ht="30" hidden="1" x14ac:dyDescent="0.25">
      <c r="A859" s="1" t="s">
        <v>909</v>
      </c>
      <c r="B859" s="80" t="s">
        <v>1975</v>
      </c>
      <c r="C859" s="1" t="s">
        <v>1977</v>
      </c>
      <c r="E859" s="62">
        <v>44937</v>
      </c>
      <c r="F859" s="51">
        <v>45310</v>
      </c>
      <c r="G859" s="51" t="s">
        <v>626</v>
      </c>
      <c r="H859" s="1" t="s">
        <v>625</v>
      </c>
    </row>
    <row r="860" spans="1:8" ht="30" hidden="1" x14ac:dyDescent="0.25">
      <c r="A860" s="1" t="s">
        <v>561</v>
      </c>
      <c r="B860" s="80" t="s">
        <v>1978</v>
      </c>
      <c r="C860" s="1" t="s">
        <v>1979</v>
      </c>
      <c r="E860" s="62">
        <v>45303</v>
      </c>
      <c r="F860" s="51">
        <v>45310</v>
      </c>
      <c r="G860" s="51" t="s">
        <v>626</v>
      </c>
      <c r="H860" s="1" t="s">
        <v>625</v>
      </c>
    </row>
    <row r="861" spans="1:8" ht="30" hidden="1" x14ac:dyDescent="0.25">
      <c r="A861" s="1" t="s">
        <v>561</v>
      </c>
      <c r="B861" s="80" t="s">
        <v>1980</v>
      </c>
      <c r="C861" s="1" t="s">
        <v>1981</v>
      </c>
      <c r="E861" s="62">
        <v>45134</v>
      </c>
      <c r="F861" s="51">
        <v>45310</v>
      </c>
      <c r="G861" s="51" t="s">
        <v>626</v>
      </c>
      <c r="H861" s="1" t="s">
        <v>625</v>
      </c>
    </row>
    <row r="862" spans="1:8" ht="30" hidden="1" x14ac:dyDescent="0.25">
      <c r="A862" s="1" t="s">
        <v>561</v>
      </c>
      <c r="B862" s="80" t="s">
        <v>1936</v>
      </c>
      <c r="C862" s="1" t="s">
        <v>1982</v>
      </c>
      <c r="E862" s="62">
        <v>45239</v>
      </c>
      <c r="F862" s="51">
        <v>45310</v>
      </c>
      <c r="G862" s="51" t="s">
        <v>626</v>
      </c>
      <c r="H862" s="1" t="s">
        <v>625</v>
      </c>
    </row>
    <row r="863" spans="1:8" ht="45" hidden="1" x14ac:dyDescent="0.25">
      <c r="A863" s="1" t="s">
        <v>561</v>
      </c>
      <c r="B863" s="80" t="s">
        <v>1983</v>
      </c>
      <c r="C863" s="1" t="s">
        <v>1984</v>
      </c>
      <c r="E863" s="62">
        <v>44360</v>
      </c>
      <c r="F863" s="51">
        <v>45310</v>
      </c>
      <c r="G863" s="51" t="s">
        <v>626</v>
      </c>
      <c r="H863" s="1" t="s">
        <v>625</v>
      </c>
    </row>
    <row r="864" spans="1:8" ht="30" hidden="1" x14ac:dyDescent="0.25">
      <c r="A864" s="1" t="s">
        <v>561</v>
      </c>
      <c r="B864" s="80" t="s">
        <v>1985</v>
      </c>
      <c r="C864" s="1" t="s">
        <v>1986</v>
      </c>
      <c r="E864" s="62">
        <v>45275</v>
      </c>
      <c r="F864" s="51">
        <v>45310</v>
      </c>
      <c r="G864" s="51" t="s">
        <v>626</v>
      </c>
      <c r="H864" s="1" t="s">
        <v>625</v>
      </c>
    </row>
    <row r="865" spans="1:8" ht="30" hidden="1" x14ac:dyDescent="0.25">
      <c r="A865" s="1" t="s">
        <v>571</v>
      </c>
      <c r="B865" s="80" t="s">
        <v>1987</v>
      </c>
      <c r="C865" s="1" t="s">
        <v>1988</v>
      </c>
      <c r="E865" s="62">
        <v>45322</v>
      </c>
      <c r="F865" s="51">
        <v>45334</v>
      </c>
      <c r="G865" s="51" t="s">
        <v>626</v>
      </c>
      <c r="H865" s="1" t="s">
        <v>625</v>
      </c>
    </row>
    <row r="866" spans="1:8" ht="45" hidden="1" x14ac:dyDescent="0.25">
      <c r="B866" s="80" t="s">
        <v>1989</v>
      </c>
      <c r="C866" s="1" t="s">
        <v>1990</v>
      </c>
      <c r="E866" s="62">
        <v>45329</v>
      </c>
      <c r="F866" s="51">
        <v>45334</v>
      </c>
      <c r="G866" s="51" t="s">
        <v>626</v>
      </c>
      <c r="H866" s="1" t="s">
        <v>625</v>
      </c>
    </row>
    <row r="867" spans="1:8" ht="30" hidden="1" x14ac:dyDescent="0.25">
      <c r="A867" s="1" t="s">
        <v>567</v>
      </c>
      <c r="B867" s="80" t="s">
        <v>1991</v>
      </c>
      <c r="C867" s="1" t="s">
        <v>1992</v>
      </c>
      <c r="E867" s="62">
        <v>45329</v>
      </c>
      <c r="F867" s="51">
        <v>45334</v>
      </c>
      <c r="G867" s="51" t="s">
        <v>626</v>
      </c>
      <c r="H867" s="1" t="s">
        <v>625</v>
      </c>
    </row>
    <row r="868" spans="1:8" ht="30" hidden="1" x14ac:dyDescent="0.25">
      <c r="A868" s="1" t="s">
        <v>561</v>
      </c>
      <c r="B868" s="80" t="s">
        <v>1993</v>
      </c>
      <c r="C868" s="1" t="s">
        <v>1994</v>
      </c>
      <c r="E868" s="62">
        <v>45331</v>
      </c>
      <c r="F868" s="51">
        <v>45344</v>
      </c>
      <c r="G868" s="51" t="s">
        <v>626</v>
      </c>
      <c r="H868" s="1" t="s">
        <v>625</v>
      </c>
    </row>
    <row r="869" spans="1:8" ht="30" hidden="1" x14ac:dyDescent="0.25">
      <c r="A869" s="1" t="s">
        <v>561</v>
      </c>
      <c r="B869" s="80" t="s">
        <v>1995</v>
      </c>
      <c r="C869" s="1" t="s">
        <v>1996</v>
      </c>
      <c r="E869" s="62">
        <v>45336</v>
      </c>
      <c r="F869" s="51">
        <v>45344</v>
      </c>
      <c r="G869" s="51" t="s">
        <v>626</v>
      </c>
      <c r="H869" s="1" t="s">
        <v>625</v>
      </c>
    </row>
    <row r="870" spans="1:8" hidden="1" x14ac:dyDescent="0.25">
      <c r="A870" s="1" t="s">
        <v>571</v>
      </c>
      <c r="B870" s="80" t="s">
        <v>1997</v>
      </c>
      <c r="C870" s="1" t="s">
        <v>1998</v>
      </c>
      <c r="E870" s="62">
        <v>45336</v>
      </c>
      <c r="F870" s="51">
        <v>45344</v>
      </c>
      <c r="G870" s="51" t="s">
        <v>626</v>
      </c>
      <c r="H870" s="1" t="s">
        <v>625</v>
      </c>
    </row>
    <row r="871" spans="1:8" ht="30" hidden="1" x14ac:dyDescent="0.25">
      <c r="A871" s="1" t="s">
        <v>561</v>
      </c>
      <c r="B871" s="80" t="s">
        <v>1999</v>
      </c>
      <c r="C871" s="1" t="s">
        <v>2000</v>
      </c>
      <c r="E871" s="62">
        <v>45338</v>
      </c>
      <c r="F871" s="51">
        <v>45344</v>
      </c>
      <c r="G871" s="51" t="s">
        <v>626</v>
      </c>
      <c r="H871" s="1" t="s">
        <v>625</v>
      </c>
    </row>
    <row r="872" spans="1:8" hidden="1" x14ac:dyDescent="0.25">
      <c r="A872" s="1" t="s">
        <v>561</v>
      </c>
      <c r="B872" s="80" t="s">
        <v>2001</v>
      </c>
      <c r="C872" s="1" t="s">
        <v>2002</v>
      </c>
      <c r="E872" s="62">
        <v>45337</v>
      </c>
      <c r="F872" s="51">
        <v>45344</v>
      </c>
      <c r="G872" s="51" t="s">
        <v>626</v>
      </c>
      <c r="H872" s="1" t="s">
        <v>625</v>
      </c>
    </row>
    <row r="873" spans="1:8" ht="30" hidden="1" x14ac:dyDescent="0.25">
      <c r="A873" s="1" t="s">
        <v>567</v>
      </c>
      <c r="B873" s="80" t="s">
        <v>2003</v>
      </c>
      <c r="C873" s="1" t="s">
        <v>2004</v>
      </c>
      <c r="E873" s="62">
        <v>45333</v>
      </c>
      <c r="F873" s="51">
        <v>45351</v>
      </c>
      <c r="G873" s="51" t="s">
        <v>626</v>
      </c>
      <c r="H873" s="1" t="s">
        <v>625</v>
      </c>
    </row>
    <row r="874" spans="1:8" ht="60" hidden="1" x14ac:dyDescent="0.25">
      <c r="A874" s="1" t="s">
        <v>899</v>
      </c>
      <c r="B874" s="80" t="s">
        <v>2005</v>
      </c>
      <c r="C874" s="1" t="s">
        <v>2006</v>
      </c>
      <c r="E874" s="62">
        <v>45359</v>
      </c>
      <c r="F874" s="51">
        <v>45366</v>
      </c>
      <c r="G874" s="51" t="s">
        <v>626</v>
      </c>
      <c r="H874" s="1" t="s">
        <v>625</v>
      </c>
    </row>
    <row r="875" spans="1:8" ht="30" hidden="1" x14ac:dyDescent="0.25">
      <c r="A875" s="1" t="s">
        <v>568</v>
      </c>
      <c r="B875" s="80" t="s">
        <v>2007</v>
      </c>
      <c r="C875" s="1" t="s">
        <v>2008</v>
      </c>
      <c r="E875" s="62">
        <v>45358</v>
      </c>
      <c r="F875" s="51">
        <v>45366</v>
      </c>
      <c r="G875" s="51" t="s">
        <v>626</v>
      </c>
      <c r="H875" s="1" t="s">
        <v>625</v>
      </c>
    </row>
    <row r="876" spans="1:8" ht="30" hidden="1" x14ac:dyDescent="0.25">
      <c r="A876" s="1" t="s">
        <v>568</v>
      </c>
      <c r="B876" s="80" t="s">
        <v>2009</v>
      </c>
      <c r="C876" s="1" t="s">
        <v>2010</v>
      </c>
      <c r="E876" s="62">
        <v>45354</v>
      </c>
      <c r="F876" s="51">
        <v>45366</v>
      </c>
      <c r="G876" s="51" t="s">
        <v>626</v>
      </c>
      <c r="H876" s="1" t="s">
        <v>625</v>
      </c>
    </row>
    <row r="877" spans="1:8" ht="45" hidden="1" x14ac:dyDescent="0.25">
      <c r="A877" s="1" t="s">
        <v>568</v>
      </c>
      <c r="B877" s="80" t="s">
        <v>2011</v>
      </c>
      <c r="C877" s="1" t="s">
        <v>2012</v>
      </c>
      <c r="E877" s="62">
        <v>45337</v>
      </c>
      <c r="F877" s="51">
        <v>45366</v>
      </c>
      <c r="G877" s="51" t="s">
        <v>626</v>
      </c>
      <c r="H877" s="1" t="s">
        <v>625</v>
      </c>
    </row>
    <row r="878" spans="1:8" ht="30" hidden="1" x14ac:dyDescent="0.25">
      <c r="A878" s="1" t="s">
        <v>568</v>
      </c>
      <c r="B878" s="80" t="s">
        <v>2013</v>
      </c>
      <c r="C878" s="1" t="s">
        <v>2014</v>
      </c>
      <c r="E878" s="62">
        <v>45336</v>
      </c>
      <c r="F878" s="51">
        <v>45366</v>
      </c>
      <c r="G878" s="51" t="s">
        <v>626</v>
      </c>
      <c r="H878" s="1" t="s">
        <v>625</v>
      </c>
    </row>
    <row r="879" spans="1:8" ht="45" hidden="1" x14ac:dyDescent="0.25">
      <c r="A879" s="1" t="s">
        <v>568</v>
      </c>
      <c r="B879" s="80" t="s">
        <v>2015</v>
      </c>
      <c r="C879" s="1" t="s">
        <v>2016</v>
      </c>
      <c r="E879" s="62">
        <v>45336</v>
      </c>
      <c r="F879" s="51">
        <v>45366</v>
      </c>
      <c r="G879" s="51" t="s">
        <v>626</v>
      </c>
      <c r="H879" s="1" t="s">
        <v>625</v>
      </c>
    </row>
    <row r="880" spans="1:8" ht="45" hidden="1" x14ac:dyDescent="0.25">
      <c r="A880" s="1" t="s">
        <v>568</v>
      </c>
      <c r="B880" s="80" t="s">
        <v>2017</v>
      </c>
      <c r="C880" s="1" t="s">
        <v>2018</v>
      </c>
      <c r="E880" s="62">
        <v>45366</v>
      </c>
      <c r="F880" s="51">
        <v>45366</v>
      </c>
      <c r="G880" s="51" t="s">
        <v>626</v>
      </c>
      <c r="H880" s="1" t="s">
        <v>625</v>
      </c>
    </row>
    <row r="881" spans="1:8" ht="45" hidden="1" x14ac:dyDescent="0.25">
      <c r="A881" s="1" t="s">
        <v>2019</v>
      </c>
      <c r="B881" s="80" t="s">
        <v>2020</v>
      </c>
      <c r="C881" s="1" t="s">
        <v>2021</v>
      </c>
      <c r="E881" s="62">
        <v>45366</v>
      </c>
      <c r="F881" s="51">
        <v>45366</v>
      </c>
      <c r="G881" s="51" t="s">
        <v>626</v>
      </c>
      <c r="H881" s="1" t="s">
        <v>625</v>
      </c>
    </row>
    <row r="882" spans="1:8" ht="45" hidden="1" x14ac:dyDescent="0.25">
      <c r="A882" s="1" t="s">
        <v>568</v>
      </c>
      <c r="B882" s="80" t="s">
        <v>2022</v>
      </c>
      <c r="C882" s="1" t="s">
        <v>2023</v>
      </c>
      <c r="E882" s="62">
        <v>45363</v>
      </c>
      <c r="F882" s="51">
        <v>45366</v>
      </c>
      <c r="G882" s="51" t="s">
        <v>626</v>
      </c>
      <c r="H882" s="1" t="s">
        <v>625</v>
      </c>
    </row>
    <row r="883" spans="1:8" ht="30" hidden="1" x14ac:dyDescent="0.25">
      <c r="A883" s="1" t="s">
        <v>568</v>
      </c>
      <c r="B883" s="80" t="s">
        <v>2024</v>
      </c>
      <c r="C883" s="1" t="s">
        <v>2025</v>
      </c>
      <c r="E883" s="62">
        <v>45356</v>
      </c>
      <c r="F883" s="51">
        <v>45366</v>
      </c>
      <c r="G883" s="51" t="s">
        <v>626</v>
      </c>
      <c r="H883" s="1" t="s">
        <v>625</v>
      </c>
    </row>
    <row r="884" spans="1:8" ht="45" hidden="1" x14ac:dyDescent="0.25">
      <c r="A884" s="1" t="s">
        <v>2019</v>
      </c>
      <c r="B884" s="80" t="s">
        <v>2026</v>
      </c>
      <c r="C884" s="1" t="s">
        <v>2027</v>
      </c>
      <c r="E884" s="62">
        <v>45356</v>
      </c>
      <c r="F884" s="51">
        <v>45366</v>
      </c>
      <c r="G884" s="51" t="s">
        <v>626</v>
      </c>
      <c r="H884" s="1" t="s">
        <v>625</v>
      </c>
    </row>
    <row r="885" spans="1:8" ht="45" hidden="1" x14ac:dyDescent="0.25">
      <c r="A885" s="1" t="s">
        <v>568</v>
      </c>
      <c r="B885" s="82" t="s">
        <v>2028</v>
      </c>
      <c r="C885" s="1" t="s">
        <v>2029</v>
      </c>
      <c r="E885" s="62" t="s">
        <v>6</v>
      </c>
      <c r="F885" s="51">
        <v>45366</v>
      </c>
      <c r="G885" s="51" t="s">
        <v>626</v>
      </c>
      <c r="H885" s="1" t="s">
        <v>625</v>
      </c>
    </row>
    <row r="886" spans="1:8" ht="60" hidden="1" x14ac:dyDescent="0.25">
      <c r="A886" s="1" t="s">
        <v>568</v>
      </c>
      <c r="B886" s="82" t="s">
        <v>270</v>
      </c>
      <c r="C886" s="1" t="s">
        <v>2030</v>
      </c>
      <c r="E886" s="62">
        <v>45349</v>
      </c>
      <c r="F886" s="51">
        <v>45366</v>
      </c>
      <c r="G886" s="51" t="s">
        <v>626</v>
      </c>
      <c r="H886" s="1" t="s">
        <v>625</v>
      </c>
    </row>
    <row r="887" spans="1:8" ht="60" hidden="1" x14ac:dyDescent="0.25">
      <c r="A887" s="1" t="s">
        <v>568</v>
      </c>
      <c r="B887" s="82" t="s">
        <v>2031</v>
      </c>
      <c r="C887" s="1" t="s">
        <v>2032</v>
      </c>
      <c r="E887" s="62" t="s">
        <v>6</v>
      </c>
      <c r="F887" s="51">
        <v>45366</v>
      </c>
      <c r="G887" s="51" t="s">
        <v>626</v>
      </c>
      <c r="H887" s="1" t="s">
        <v>625</v>
      </c>
    </row>
    <row r="888" spans="1:8" ht="60" hidden="1" x14ac:dyDescent="0.25">
      <c r="A888" s="1" t="s">
        <v>568</v>
      </c>
      <c r="B888" s="80" t="s">
        <v>2033</v>
      </c>
      <c r="C888" s="1" t="s">
        <v>2034</v>
      </c>
      <c r="E888" s="62" t="s">
        <v>6</v>
      </c>
      <c r="F888" s="51">
        <v>45366</v>
      </c>
      <c r="G888" s="51" t="s">
        <v>626</v>
      </c>
      <c r="H888" s="1" t="s">
        <v>625</v>
      </c>
    </row>
    <row r="889" spans="1:8" ht="30" hidden="1" x14ac:dyDescent="0.25">
      <c r="A889" s="1" t="s">
        <v>568</v>
      </c>
      <c r="B889" s="80" t="s">
        <v>2035</v>
      </c>
      <c r="C889" s="1" t="s">
        <v>2036</v>
      </c>
      <c r="E889" s="62"/>
      <c r="F889" s="51">
        <v>45366</v>
      </c>
      <c r="G889" s="51" t="s">
        <v>626</v>
      </c>
      <c r="H889" s="1" t="s">
        <v>625</v>
      </c>
    </row>
    <row r="890" spans="1:8" ht="30" hidden="1" x14ac:dyDescent="0.25">
      <c r="A890" s="1" t="s">
        <v>568</v>
      </c>
      <c r="B890" s="80" t="s">
        <v>2037</v>
      </c>
      <c r="C890" s="67" t="s">
        <v>2038</v>
      </c>
      <c r="D890" s="67"/>
      <c r="E890" s="62" t="s">
        <v>6</v>
      </c>
      <c r="F890" s="51">
        <v>45366</v>
      </c>
      <c r="G890" s="51" t="s">
        <v>626</v>
      </c>
      <c r="H890" s="1" t="s">
        <v>625</v>
      </c>
    </row>
    <row r="891" spans="1:8" ht="30" hidden="1" x14ac:dyDescent="0.25">
      <c r="A891" s="1" t="s">
        <v>568</v>
      </c>
      <c r="B891" s="80" t="s">
        <v>2039</v>
      </c>
      <c r="C891" s="1" t="s">
        <v>2040</v>
      </c>
      <c r="E891" s="62" t="s">
        <v>6</v>
      </c>
      <c r="F891" s="51">
        <v>45366</v>
      </c>
      <c r="G891" s="51" t="s">
        <v>626</v>
      </c>
      <c r="H891" s="1" t="s">
        <v>625</v>
      </c>
    </row>
    <row r="892" spans="1:8" ht="30" hidden="1" x14ac:dyDescent="0.25">
      <c r="A892" s="1" t="s">
        <v>568</v>
      </c>
      <c r="B892" s="80" t="s">
        <v>2041</v>
      </c>
      <c r="C892" s="1" t="s">
        <v>2042</v>
      </c>
      <c r="E892" s="63">
        <v>45323</v>
      </c>
      <c r="F892" s="51">
        <v>45373</v>
      </c>
      <c r="G892" s="51" t="s">
        <v>626</v>
      </c>
      <c r="H892" s="1" t="s">
        <v>625</v>
      </c>
    </row>
    <row r="893" spans="1:8" ht="45" hidden="1" x14ac:dyDescent="0.25">
      <c r="A893" s="1" t="s">
        <v>568</v>
      </c>
      <c r="B893" s="82" t="s">
        <v>2043</v>
      </c>
      <c r="C893" s="1" t="s">
        <v>2044</v>
      </c>
      <c r="E893" s="62" t="s">
        <v>6</v>
      </c>
      <c r="F893" s="51">
        <v>45373</v>
      </c>
      <c r="G893" s="51" t="s">
        <v>626</v>
      </c>
      <c r="H893" s="1" t="s">
        <v>625</v>
      </c>
    </row>
    <row r="894" spans="1:8" ht="30" hidden="1" x14ac:dyDescent="0.25">
      <c r="A894" s="1" t="s">
        <v>568</v>
      </c>
      <c r="B894" s="82" t="s">
        <v>2045</v>
      </c>
      <c r="C894" s="1" t="s">
        <v>2046</v>
      </c>
      <c r="E894" s="62" t="s">
        <v>6</v>
      </c>
      <c r="F894" s="51">
        <v>45373</v>
      </c>
      <c r="G894" s="51" t="s">
        <v>626</v>
      </c>
      <c r="H894" s="1" t="s">
        <v>625</v>
      </c>
    </row>
    <row r="895" spans="1:8" ht="45" hidden="1" x14ac:dyDescent="0.25">
      <c r="A895" s="1" t="s">
        <v>568</v>
      </c>
      <c r="B895" s="82" t="s">
        <v>2047</v>
      </c>
      <c r="C895" s="1" t="s">
        <v>2048</v>
      </c>
      <c r="E895" s="62">
        <v>45241</v>
      </c>
      <c r="F895" s="51">
        <v>45373</v>
      </c>
      <c r="G895" s="51" t="s">
        <v>626</v>
      </c>
      <c r="H895" s="1" t="s">
        <v>625</v>
      </c>
    </row>
    <row r="896" spans="1:8" ht="30" hidden="1" x14ac:dyDescent="0.25">
      <c r="A896" s="1" t="s">
        <v>568</v>
      </c>
      <c r="B896" s="82" t="s">
        <v>2049</v>
      </c>
      <c r="C896" s="1" t="s">
        <v>2050</v>
      </c>
      <c r="E896" s="62">
        <v>45358</v>
      </c>
      <c r="F896" s="51">
        <v>45373</v>
      </c>
      <c r="G896" s="51" t="s">
        <v>626</v>
      </c>
      <c r="H896" s="1" t="s">
        <v>625</v>
      </c>
    </row>
    <row r="897" spans="1:8" ht="30" hidden="1" x14ac:dyDescent="0.25">
      <c r="A897" s="1" t="s">
        <v>568</v>
      </c>
      <c r="B897" s="82" t="s">
        <v>2051</v>
      </c>
      <c r="C897" s="1" t="s">
        <v>2052</v>
      </c>
      <c r="E897" s="62" t="s">
        <v>6</v>
      </c>
      <c r="F897" s="51">
        <v>45373</v>
      </c>
      <c r="G897" s="51" t="s">
        <v>626</v>
      </c>
      <c r="H897" s="1" t="s">
        <v>625</v>
      </c>
    </row>
    <row r="898" spans="1:8" ht="30" hidden="1" x14ac:dyDescent="0.25">
      <c r="A898" s="1" t="s">
        <v>568</v>
      </c>
      <c r="B898" s="82" t="s">
        <v>2053</v>
      </c>
      <c r="C898" s="1" t="s">
        <v>2054</v>
      </c>
      <c r="E898" s="62"/>
      <c r="F898" s="51">
        <v>45373</v>
      </c>
      <c r="G898" s="51" t="s">
        <v>626</v>
      </c>
      <c r="H898" s="1" t="s">
        <v>625</v>
      </c>
    </row>
    <row r="899" spans="1:8" ht="45" hidden="1" x14ac:dyDescent="0.25">
      <c r="A899" s="1" t="s">
        <v>568</v>
      </c>
      <c r="B899" s="82" t="s">
        <v>2055</v>
      </c>
      <c r="C899" s="42" t="s">
        <v>2056</v>
      </c>
      <c r="D899" s="42"/>
      <c r="E899" s="62">
        <v>44963</v>
      </c>
      <c r="F899" s="51">
        <v>45373</v>
      </c>
      <c r="G899" s="51" t="s">
        <v>626</v>
      </c>
      <c r="H899" s="1" t="s">
        <v>625</v>
      </c>
    </row>
    <row r="900" spans="1:8" ht="45" hidden="1" x14ac:dyDescent="0.25">
      <c r="A900" s="1" t="s">
        <v>568</v>
      </c>
      <c r="B900" s="80" t="s">
        <v>2057</v>
      </c>
      <c r="C900" s="1" t="s">
        <v>2058</v>
      </c>
      <c r="E900" s="62" t="s">
        <v>6</v>
      </c>
      <c r="F900" s="51">
        <v>45373</v>
      </c>
      <c r="G900" s="51" t="s">
        <v>626</v>
      </c>
      <c r="H900" s="1" t="s">
        <v>625</v>
      </c>
    </row>
    <row r="901" spans="1:8" ht="30" hidden="1" x14ac:dyDescent="0.25">
      <c r="A901" s="1" t="s">
        <v>568</v>
      </c>
      <c r="B901" s="80" t="s">
        <v>2059</v>
      </c>
      <c r="C901" s="1" t="s">
        <v>2060</v>
      </c>
      <c r="E901" s="62">
        <v>45373</v>
      </c>
      <c r="F901" s="51">
        <v>45373</v>
      </c>
      <c r="G901" s="51" t="s">
        <v>626</v>
      </c>
      <c r="H901" s="1" t="s">
        <v>625</v>
      </c>
    </row>
    <row r="902" spans="1:8" ht="30" hidden="1" x14ac:dyDescent="0.25">
      <c r="A902" s="1" t="s">
        <v>568</v>
      </c>
      <c r="B902" s="80" t="s">
        <v>2061</v>
      </c>
      <c r="C902" s="1" t="s">
        <v>2062</v>
      </c>
      <c r="E902" s="62">
        <v>45373</v>
      </c>
      <c r="F902" s="51">
        <v>45373</v>
      </c>
      <c r="G902" s="51" t="s">
        <v>626</v>
      </c>
      <c r="H902" s="1" t="s">
        <v>625</v>
      </c>
    </row>
    <row r="903" spans="1:8" ht="30" hidden="1" x14ac:dyDescent="0.25">
      <c r="A903" s="1" t="s">
        <v>568</v>
      </c>
      <c r="B903" s="80" t="s">
        <v>1669</v>
      </c>
      <c r="C903" s="1" t="s">
        <v>2063</v>
      </c>
      <c r="E903" s="62">
        <v>45373</v>
      </c>
      <c r="F903" s="51">
        <v>45373</v>
      </c>
      <c r="G903" s="51" t="s">
        <v>626</v>
      </c>
      <c r="H903" s="1" t="s">
        <v>625</v>
      </c>
    </row>
    <row r="904" spans="1:8" ht="30" hidden="1" x14ac:dyDescent="0.25">
      <c r="A904" s="1" t="s">
        <v>568</v>
      </c>
      <c r="B904" s="80" t="s">
        <v>2064</v>
      </c>
      <c r="C904" s="1" t="s">
        <v>2065</v>
      </c>
      <c r="E904" s="62">
        <v>45369</v>
      </c>
      <c r="F904" s="51">
        <v>45373</v>
      </c>
      <c r="G904" s="51" t="s">
        <v>626</v>
      </c>
      <c r="H904" s="1" t="s">
        <v>625</v>
      </c>
    </row>
    <row r="905" spans="1:8" ht="270" hidden="1" x14ac:dyDescent="0.25">
      <c r="A905" s="1" t="s">
        <v>568</v>
      </c>
      <c r="B905" s="80" t="s">
        <v>1664</v>
      </c>
      <c r="C905" s="1" t="s">
        <v>2066</v>
      </c>
      <c r="E905" s="62">
        <v>45376</v>
      </c>
      <c r="F905" s="51">
        <v>45379</v>
      </c>
      <c r="G905" s="51" t="s">
        <v>626</v>
      </c>
      <c r="H905" s="1" t="s">
        <v>625</v>
      </c>
    </row>
    <row r="906" spans="1:8" hidden="1" x14ac:dyDescent="0.25">
      <c r="A906" s="1" t="s">
        <v>568</v>
      </c>
      <c r="B906" s="80" t="s">
        <v>2067</v>
      </c>
      <c r="C906" s="1" t="s">
        <v>2068</v>
      </c>
      <c r="E906" s="62">
        <v>45376</v>
      </c>
      <c r="F906" s="51">
        <v>45379</v>
      </c>
      <c r="G906" s="51" t="s">
        <v>626</v>
      </c>
      <c r="H906" s="1" t="s">
        <v>625</v>
      </c>
    </row>
    <row r="907" spans="1:8" ht="30" hidden="1" x14ac:dyDescent="0.25">
      <c r="A907" s="1" t="s">
        <v>568</v>
      </c>
      <c r="B907" s="80" t="s">
        <v>2069</v>
      </c>
      <c r="C907" s="1" t="s">
        <v>2070</v>
      </c>
      <c r="E907" s="62">
        <v>45392</v>
      </c>
      <c r="F907" s="51">
        <v>45392</v>
      </c>
      <c r="G907" s="51" t="s">
        <v>626</v>
      </c>
      <c r="H907" s="1" t="s">
        <v>625</v>
      </c>
    </row>
    <row r="908" spans="1:8" ht="30" hidden="1" x14ac:dyDescent="0.25">
      <c r="A908" s="1" t="s">
        <v>568</v>
      </c>
      <c r="B908" s="80" t="s">
        <v>2071</v>
      </c>
      <c r="C908" s="1" t="s">
        <v>2072</v>
      </c>
      <c r="E908" s="62">
        <v>45393</v>
      </c>
      <c r="F908" s="51">
        <v>45394</v>
      </c>
      <c r="G908" s="51" t="s">
        <v>626</v>
      </c>
      <c r="H908" s="1" t="s">
        <v>625</v>
      </c>
    </row>
    <row r="909" spans="1:8" ht="30" hidden="1" x14ac:dyDescent="0.25">
      <c r="A909" s="1" t="s">
        <v>568</v>
      </c>
      <c r="B909" s="80" t="s">
        <v>2073</v>
      </c>
      <c r="C909" s="1" t="s">
        <v>2074</v>
      </c>
      <c r="E909" s="62">
        <v>45393</v>
      </c>
      <c r="F909" s="51">
        <v>45394</v>
      </c>
      <c r="G909" s="51" t="s">
        <v>626</v>
      </c>
      <c r="H909" s="1" t="s">
        <v>625</v>
      </c>
    </row>
    <row r="910" spans="1:8" ht="30" hidden="1" x14ac:dyDescent="0.25">
      <c r="A910" s="1" t="s">
        <v>568</v>
      </c>
      <c r="B910" s="80" t="s">
        <v>2075</v>
      </c>
      <c r="C910" s="1" t="s">
        <v>2076</v>
      </c>
      <c r="E910" s="62">
        <v>45393</v>
      </c>
      <c r="F910" s="51">
        <v>45394</v>
      </c>
      <c r="G910" s="51" t="s">
        <v>626</v>
      </c>
      <c r="H910" s="1" t="s">
        <v>625</v>
      </c>
    </row>
    <row r="911" spans="1:8" ht="30" hidden="1" x14ac:dyDescent="0.25">
      <c r="A911" s="1" t="s">
        <v>2077</v>
      </c>
      <c r="B911" s="80" t="s">
        <v>2078</v>
      </c>
      <c r="C911" s="2" t="s">
        <v>2079</v>
      </c>
      <c r="D911" s="2"/>
      <c r="E911" s="62">
        <v>45393</v>
      </c>
      <c r="F911" s="51">
        <v>45394</v>
      </c>
      <c r="G911" s="51" t="s">
        <v>626</v>
      </c>
      <c r="H911" s="1" t="s">
        <v>625</v>
      </c>
    </row>
    <row r="912" spans="1:8" ht="45" hidden="1" x14ac:dyDescent="0.25">
      <c r="A912" s="1" t="s">
        <v>568</v>
      </c>
      <c r="B912" s="80" t="s">
        <v>959</v>
      </c>
      <c r="C912" s="1" t="s">
        <v>2080</v>
      </c>
      <c r="E912" s="62">
        <v>45393</v>
      </c>
      <c r="F912" s="51">
        <v>45394</v>
      </c>
      <c r="G912" s="51" t="s">
        <v>626</v>
      </c>
      <c r="H912" s="1" t="s">
        <v>625</v>
      </c>
    </row>
    <row r="913" spans="1:8" ht="45" hidden="1" x14ac:dyDescent="0.25">
      <c r="A913" s="1" t="s">
        <v>568</v>
      </c>
      <c r="B913" s="82" t="s">
        <v>2081</v>
      </c>
      <c r="C913" s="1" t="s">
        <v>2082</v>
      </c>
      <c r="E913" s="62">
        <v>45393</v>
      </c>
      <c r="F913" s="51">
        <v>45394</v>
      </c>
      <c r="G913" s="51" t="s">
        <v>626</v>
      </c>
      <c r="H913" s="1" t="s">
        <v>625</v>
      </c>
    </row>
    <row r="914" spans="1:8" ht="45" hidden="1" x14ac:dyDescent="0.25">
      <c r="A914" s="1" t="s">
        <v>568</v>
      </c>
      <c r="B914" s="82" t="s">
        <v>2083</v>
      </c>
      <c r="C914" s="1" t="s">
        <v>2084</v>
      </c>
      <c r="E914" s="62">
        <v>45393</v>
      </c>
      <c r="F914" s="51">
        <v>45394</v>
      </c>
      <c r="G914" s="51" t="s">
        <v>626</v>
      </c>
      <c r="H914" s="1" t="s">
        <v>625</v>
      </c>
    </row>
    <row r="915" spans="1:8" ht="30" hidden="1" x14ac:dyDescent="0.25">
      <c r="A915" s="1" t="s">
        <v>568</v>
      </c>
      <c r="B915" s="82" t="s">
        <v>2085</v>
      </c>
      <c r="C915" s="68" t="s">
        <v>2086</v>
      </c>
      <c r="D915" s="68"/>
      <c r="E915" s="62">
        <v>45393</v>
      </c>
      <c r="F915" s="51">
        <v>45394</v>
      </c>
      <c r="G915" s="51" t="s">
        <v>626</v>
      </c>
      <c r="H915" s="1" t="s">
        <v>625</v>
      </c>
    </row>
    <row r="916" spans="1:8" ht="30" hidden="1" x14ac:dyDescent="0.25">
      <c r="A916" s="1" t="s">
        <v>2077</v>
      </c>
      <c r="B916" s="80" t="s">
        <v>2087</v>
      </c>
      <c r="C916" s="1" t="s">
        <v>2088</v>
      </c>
      <c r="E916" s="62">
        <v>45393</v>
      </c>
      <c r="F916" s="51">
        <v>45394</v>
      </c>
      <c r="G916" s="51" t="s">
        <v>626</v>
      </c>
      <c r="H916" s="1" t="s">
        <v>625</v>
      </c>
    </row>
    <row r="917" spans="1:8" ht="30" hidden="1" x14ac:dyDescent="0.25">
      <c r="A917" s="1" t="s">
        <v>568</v>
      </c>
      <c r="B917" s="80" t="s">
        <v>2089</v>
      </c>
      <c r="C917" s="1" t="s">
        <v>2090</v>
      </c>
      <c r="E917" s="62">
        <v>45393</v>
      </c>
      <c r="F917" s="51">
        <v>45394</v>
      </c>
      <c r="G917" s="51" t="s">
        <v>626</v>
      </c>
      <c r="H917" s="1" t="s">
        <v>625</v>
      </c>
    </row>
    <row r="918" spans="1:8" ht="30" hidden="1" x14ac:dyDescent="0.25">
      <c r="A918" s="1" t="s">
        <v>568</v>
      </c>
      <c r="B918" s="82" t="s">
        <v>2091</v>
      </c>
      <c r="C918" s="2" t="s">
        <v>2092</v>
      </c>
      <c r="D918" s="2"/>
      <c r="E918" s="62">
        <v>45393</v>
      </c>
      <c r="F918" s="51">
        <v>45394</v>
      </c>
      <c r="G918" s="51" t="s">
        <v>626</v>
      </c>
      <c r="H918" s="1" t="s">
        <v>625</v>
      </c>
    </row>
    <row r="919" spans="1:8" ht="45" hidden="1" x14ac:dyDescent="0.25">
      <c r="A919" s="1" t="s">
        <v>568</v>
      </c>
      <c r="B919" s="80" t="s">
        <v>2093</v>
      </c>
      <c r="C919" s="1" t="s">
        <v>2094</v>
      </c>
      <c r="E919" s="62">
        <v>45393</v>
      </c>
      <c r="F919" s="51">
        <v>45394</v>
      </c>
      <c r="G919" s="51" t="s">
        <v>626</v>
      </c>
      <c r="H919" s="1" t="s">
        <v>625</v>
      </c>
    </row>
    <row r="920" spans="1:8" ht="45" hidden="1" x14ac:dyDescent="0.25">
      <c r="A920" s="1" t="s">
        <v>561</v>
      </c>
      <c r="B920" s="80" t="s">
        <v>2095</v>
      </c>
      <c r="C920" s="1" t="s">
        <v>2096</v>
      </c>
      <c r="E920" s="62">
        <v>45393</v>
      </c>
      <c r="F920" s="51">
        <v>45394</v>
      </c>
      <c r="G920" s="51" t="s">
        <v>626</v>
      </c>
      <c r="H920" s="1" t="s">
        <v>625</v>
      </c>
    </row>
    <row r="921" spans="1:8" ht="45" hidden="1" x14ac:dyDescent="0.25">
      <c r="A921" s="1" t="s">
        <v>561</v>
      </c>
      <c r="B921" s="80" t="s">
        <v>2097</v>
      </c>
      <c r="C921" s="1" t="s">
        <v>2098</v>
      </c>
      <c r="E921" s="62">
        <v>45393</v>
      </c>
      <c r="F921" s="51">
        <v>45394</v>
      </c>
      <c r="G921" s="51" t="s">
        <v>626</v>
      </c>
      <c r="H921" s="1" t="s">
        <v>625</v>
      </c>
    </row>
    <row r="922" spans="1:8" ht="30" hidden="1" x14ac:dyDescent="0.25">
      <c r="A922" s="1" t="s">
        <v>565</v>
      </c>
      <c r="B922" s="80" t="s">
        <v>2099</v>
      </c>
      <c r="C922" s="1" t="s">
        <v>2100</v>
      </c>
      <c r="E922" s="62">
        <v>45393</v>
      </c>
      <c r="F922" s="51">
        <v>45394</v>
      </c>
      <c r="G922" s="51" t="s">
        <v>626</v>
      </c>
      <c r="H922" s="1" t="s">
        <v>625</v>
      </c>
    </row>
    <row r="923" spans="1:8" ht="30" hidden="1" x14ac:dyDescent="0.25">
      <c r="A923" s="1" t="s">
        <v>565</v>
      </c>
      <c r="B923" s="80" t="s">
        <v>2101</v>
      </c>
      <c r="C923" s="1" t="s">
        <v>2102</v>
      </c>
      <c r="E923" s="62">
        <v>45393</v>
      </c>
      <c r="F923" s="51">
        <v>45394</v>
      </c>
      <c r="G923" s="51" t="s">
        <v>626</v>
      </c>
      <c r="H923" s="1" t="s">
        <v>625</v>
      </c>
    </row>
    <row r="924" spans="1:8" ht="30" hidden="1" x14ac:dyDescent="0.25">
      <c r="A924" s="1" t="s">
        <v>561</v>
      </c>
      <c r="B924" s="80" t="s">
        <v>2103</v>
      </c>
      <c r="C924" s="1" t="s">
        <v>2104</v>
      </c>
      <c r="E924" s="62">
        <v>45393</v>
      </c>
      <c r="F924" s="51">
        <v>45394</v>
      </c>
      <c r="G924" s="51" t="s">
        <v>626</v>
      </c>
      <c r="H924" s="1" t="s">
        <v>625</v>
      </c>
    </row>
    <row r="925" spans="1:8" ht="30" hidden="1" x14ac:dyDescent="0.25">
      <c r="A925" s="1" t="s">
        <v>568</v>
      </c>
      <c r="B925" s="80" t="s">
        <v>2105</v>
      </c>
      <c r="C925" s="42" t="s">
        <v>2106</v>
      </c>
      <c r="D925" s="42"/>
      <c r="E925" s="62">
        <v>45393</v>
      </c>
      <c r="F925" s="51">
        <v>45395</v>
      </c>
      <c r="G925" s="51" t="s">
        <v>626</v>
      </c>
      <c r="H925" s="1" t="s">
        <v>625</v>
      </c>
    </row>
    <row r="926" spans="1:8" ht="30" hidden="1" x14ac:dyDescent="0.25">
      <c r="A926" s="1" t="s">
        <v>568</v>
      </c>
      <c r="B926" s="82" t="s">
        <v>2107</v>
      </c>
      <c r="C926" s="1" t="s">
        <v>2108</v>
      </c>
      <c r="E926" s="62">
        <v>45393</v>
      </c>
      <c r="F926" s="51">
        <v>45396</v>
      </c>
      <c r="G926" s="51" t="s">
        <v>626</v>
      </c>
      <c r="H926" s="1" t="s">
        <v>625</v>
      </c>
    </row>
    <row r="927" spans="1:8" ht="30" hidden="1" x14ac:dyDescent="0.25">
      <c r="A927" s="1" t="s">
        <v>568</v>
      </c>
      <c r="B927" s="80" t="s">
        <v>2109</v>
      </c>
      <c r="C927" s="1" t="s">
        <v>2110</v>
      </c>
      <c r="E927" s="62">
        <v>45393</v>
      </c>
      <c r="F927" s="51">
        <v>45397</v>
      </c>
      <c r="G927" s="51" t="s">
        <v>626</v>
      </c>
      <c r="H927" s="1" t="s">
        <v>625</v>
      </c>
    </row>
    <row r="928" spans="1:8" ht="30" hidden="1" x14ac:dyDescent="0.25">
      <c r="A928" s="1" t="s">
        <v>568</v>
      </c>
      <c r="B928" s="80" t="s">
        <v>2111</v>
      </c>
      <c r="C928" s="1" t="s">
        <v>2112</v>
      </c>
      <c r="E928" s="62">
        <v>45397</v>
      </c>
      <c r="F928" s="51">
        <v>45398</v>
      </c>
      <c r="G928" s="51" t="s">
        <v>626</v>
      </c>
      <c r="H928" s="1" t="s">
        <v>625</v>
      </c>
    </row>
    <row r="929" spans="1:31" ht="30" hidden="1" x14ac:dyDescent="0.25">
      <c r="A929" s="1" t="s">
        <v>568</v>
      </c>
      <c r="B929" s="80" t="s">
        <v>562</v>
      </c>
      <c r="C929" s="1" t="s">
        <v>2113</v>
      </c>
      <c r="E929" s="62">
        <v>45404</v>
      </c>
      <c r="F929" s="51">
        <v>45404</v>
      </c>
      <c r="G929" s="51" t="s">
        <v>626</v>
      </c>
      <c r="H929" s="1" t="s">
        <v>625</v>
      </c>
    </row>
    <row r="930" spans="1:31" ht="30" hidden="1" x14ac:dyDescent="0.25">
      <c r="A930" s="1" t="s">
        <v>568</v>
      </c>
      <c r="B930" s="80" t="s">
        <v>1669</v>
      </c>
      <c r="C930" s="1" t="s">
        <v>2114</v>
      </c>
      <c r="E930" s="62">
        <v>45402</v>
      </c>
      <c r="F930" s="51">
        <v>45404</v>
      </c>
      <c r="G930" s="51" t="s">
        <v>626</v>
      </c>
      <c r="H930" s="1" t="s">
        <v>625</v>
      </c>
    </row>
    <row r="931" spans="1:31" ht="60" hidden="1" x14ac:dyDescent="0.25">
      <c r="A931" s="1" t="s">
        <v>2077</v>
      </c>
      <c r="B931" s="80" t="s">
        <v>2115</v>
      </c>
      <c r="C931" s="1" t="s">
        <v>2116</v>
      </c>
      <c r="E931" s="62">
        <v>45400</v>
      </c>
      <c r="F931" s="51">
        <v>45404</v>
      </c>
      <c r="G931" s="51" t="s">
        <v>626</v>
      </c>
      <c r="H931" s="1" t="s">
        <v>625</v>
      </c>
    </row>
    <row r="932" spans="1:31" ht="30" hidden="1" x14ac:dyDescent="0.25">
      <c r="A932" s="1" t="s">
        <v>2077</v>
      </c>
      <c r="B932" s="80" t="s">
        <v>2117</v>
      </c>
      <c r="C932" s="1" t="s">
        <v>2118</v>
      </c>
      <c r="E932" s="62">
        <v>45398</v>
      </c>
      <c r="F932" s="51">
        <v>45404</v>
      </c>
      <c r="G932" s="51" t="s">
        <v>626</v>
      </c>
      <c r="H932" s="1" t="s">
        <v>625</v>
      </c>
    </row>
    <row r="933" spans="1:31" ht="30" hidden="1" x14ac:dyDescent="0.25">
      <c r="A933" s="1" t="s">
        <v>568</v>
      </c>
      <c r="B933" s="80" t="s">
        <v>2119</v>
      </c>
      <c r="C933" s="1" t="s">
        <v>2120</v>
      </c>
      <c r="E933" s="62" t="s">
        <v>2121</v>
      </c>
      <c r="F933" s="51">
        <v>45404</v>
      </c>
      <c r="G933" s="51" t="s">
        <v>626</v>
      </c>
      <c r="H933" s="1" t="s">
        <v>625</v>
      </c>
    </row>
    <row r="934" spans="1:31" ht="30" hidden="1" x14ac:dyDescent="0.25">
      <c r="A934" s="1" t="s">
        <v>568</v>
      </c>
      <c r="B934" s="80" t="s">
        <v>2122</v>
      </c>
      <c r="C934" s="1" t="s">
        <v>2123</v>
      </c>
      <c r="E934" s="62" t="s">
        <v>2121</v>
      </c>
      <c r="F934" s="51">
        <v>45404</v>
      </c>
      <c r="G934" s="51" t="s">
        <v>626</v>
      </c>
      <c r="H934" s="1" t="s">
        <v>625</v>
      </c>
    </row>
    <row r="935" spans="1:31" ht="30" hidden="1" x14ac:dyDescent="0.25">
      <c r="A935" s="1" t="s">
        <v>568</v>
      </c>
      <c r="B935" s="80" t="s">
        <v>2124</v>
      </c>
      <c r="C935" s="1" t="s">
        <v>2125</v>
      </c>
      <c r="E935" s="62">
        <v>45393</v>
      </c>
      <c r="F935" s="51">
        <v>45404</v>
      </c>
      <c r="G935" s="51" t="s">
        <v>626</v>
      </c>
      <c r="H935" s="1" t="s">
        <v>625</v>
      </c>
    </row>
    <row r="936" spans="1:31" ht="30" hidden="1" x14ac:dyDescent="0.25">
      <c r="A936" s="1" t="s">
        <v>568</v>
      </c>
      <c r="B936" s="80" t="s">
        <v>2059</v>
      </c>
      <c r="C936" s="1" t="s">
        <v>2126</v>
      </c>
      <c r="E936" s="62">
        <v>45393</v>
      </c>
      <c r="F936" s="51">
        <v>45404</v>
      </c>
      <c r="G936" s="51" t="s">
        <v>626</v>
      </c>
      <c r="H936" s="1" t="s">
        <v>625</v>
      </c>
    </row>
    <row r="937" spans="1:31" ht="30" x14ac:dyDescent="0.25">
      <c r="A937" s="1" t="s">
        <v>571</v>
      </c>
      <c r="B937" s="88" t="s">
        <v>2571</v>
      </c>
      <c r="C937" s="1" t="s">
        <v>2127</v>
      </c>
      <c r="E937" s="62">
        <v>45393</v>
      </c>
      <c r="F937" s="51">
        <v>45404</v>
      </c>
      <c r="G937" s="51" t="s">
        <v>626</v>
      </c>
      <c r="H937" s="1" t="s">
        <v>626</v>
      </c>
      <c r="J937" s="1" t="s">
        <v>12</v>
      </c>
      <c r="Q937" t="s">
        <v>627</v>
      </c>
      <c r="S937" t="s">
        <v>627</v>
      </c>
      <c r="Y937" t="s">
        <v>627</v>
      </c>
    </row>
    <row r="938" spans="1:31" ht="30" hidden="1" x14ac:dyDescent="0.25">
      <c r="A938" s="1" t="s">
        <v>568</v>
      </c>
      <c r="B938" s="80" t="s">
        <v>2128</v>
      </c>
      <c r="C938" s="1" t="s">
        <v>2129</v>
      </c>
      <c r="E938" s="62">
        <v>45404</v>
      </c>
      <c r="F938" s="51">
        <v>45405</v>
      </c>
      <c r="G938" s="51" t="s">
        <v>626</v>
      </c>
      <c r="H938" s="1" t="s">
        <v>625</v>
      </c>
    </row>
    <row r="939" spans="1:31" ht="60" hidden="1" x14ac:dyDescent="0.25">
      <c r="A939" s="1" t="s">
        <v>568</v>
      </c>
      <c r="B939" s="80" t="s">
        <v>2130</v>
      </c>
      <c r="C939" s="1" t="s">
        <v>2131</v>
      </c>
      <c r="E939" s="62">
        <v>45406</v>
      </c>
      <c r="F939" s="51">
        <v>45406</v>
      </c>
      <c r="G939" s="51" t="s">
        <v>626</v>
      </c>
      <c r="H939" s="1" t="s">
        <v>625</v>
      </c>
    </row>
    <row r="940" spans="1:31" ht="30" hidden="1" x14ac:dyDescent="0.25">
      <c r="A940" s="1" t="s">
        <v>568</v>
      </c>
      <c r="B940" s="80" t="s">
        <v>2132</v>
      </c>
      <c r="C940" s="1" t="s">
        <v>2133</v>
      </c>
      <c r="E940" s="62">
        <v>45406</v>
      </c>
      <c r="F940" s="51">
        <v>45406</v>
      </c>
      <c r="G940" s="51" t="s">
        <v>626</v>
      </c>
      <c r="H940" s="1" t="s">
        <v>625</v>
      </c>
    </row>
    <row r="941" spans="1:31" ht="45" hidden="1" x14ac:dyDescent="0.25">
      <c r="A941" s="1" t="s">
        <v>568</v>
      </c>
      <c r="B941" s="80" t="s">
        <v>2134</v>
      </c>
      <c r="C941" s="1" t="s">
        <v>2135</v>
      </c>
      <c r="E941" s="62">
        <v>45411</v>
      </c>
      <c r="F941" s="51">
        <v>45412</v>
      </c>
      <c r="G941" s="51" t="s">
        <v>626</v>
      </c>
      <c r="H941" s="1" t="s">
        <v>625</v>
      </c>
    </row>
    <row r="942" spans="1:31" ht="45" x14ac:dyDescent="0.25">
      <c r="A942" s="1" t="s">
        <v>2666</v>
      </c>
      <c r="B942" s="88" t="s">
        <v>2572</v>
      </c>
      <c r="C942" s="1" t="s">
        <v>2136</v>
      </c>
      <c r="E942" s="62">
        <v>45414</v>
      </c>
      <c r="F942" s="51">
        <v>45418</v>
      </c>
      <c r="G942" s="51" t="s">
        <v>626</v>
      </c>
      <c r="H942" s="1" t="s">
        <v>626</v>
      </c>
      <c r="J942" s="1" t="s">
        <v>12</v>
      </c>
      <c r="N942" t="s">
        <v>627</v>
      </c>
      <c r="T942" t="s">
        <v>627</v>
      </c>
      <c r="AE942" t="s">
        <v>627</v>
      </c>
    </row>
    <row r="943" spans="1:31" hidden="1" x14ac:dyDescent="0.25">
      <c r="A943" s="1" t="s">
        <v>568</v>
      </c>
      <c r="B943" s="80" t="s">
        <v>2137</v>
      </c>
      <c r="C943" s="1" t="s">
        <v>2138</v>
      </c>
      <c r="E943" s="62">
        <v>45421</v>
      </c>
      <c r="F943" s="51">
        <v>45421</v>
      </c>
      <c r="G943" s="51" t="s">
        <v>626</v>
      </c>
      <c r="H943" s="1" t="s">
        <v>625</v>
      </c>
    </row>
    <row r="944" spans="1:31" hidden="1" x14ac:dyDescent="0.25">
      <c r="A944" s="1" t="s">
        <v>568</v>
      </c>
      <c r="B944" s="80" t="s">
        <v>2139</v>
      </c>
      <c r="C944" s="1" t="s">
        <v>2140</v>
      </c>
      <c r="E944" s="62">
        <v>45421</v>
      </c>
      <c r="F944" s="51">
        <v>45421</v>
      </c>
      <c r="G944" s="51" t="s">
        <v>626</v>
      </c>
      <c r="H944" s="1" t="s">
        <v>625</v>
      </c>
    </row>
    <row r="945" spans="1:8" ht="75" hidden="1" x14ac:dyDescent="0.25">
      <c r="A945" s="1" t="s">
        <v>568</v>
      </c>
      <c r="B945" s="80" t="s">
        <v>2141</v>
      </c>
      <c r="C945" s="1" t="s">
        <v>2142</v>
      </c>
      <c r="E945" s="62">
        <v>45427</v>
      </c>
      <c r="F945" s="51">
        <v>45427</v>
      </c>
      <c r="G945" s="51" t="s">
        <v>626</v>
      </c>
      <c r="H945" s="1" t="s">
        <v>625</v>
      </c>
    </row>
    <row r="946" spans="1:8" hidden="1" x14ac:dyDescent="0.25">
      <c r="A946" s="1" t="s">
        <v>568</v>
      </c>
      <c r="B946" s="80" t="s">
        <v>2143</v>
      </c>
      <c r="C946" s="1" t="s">
        <v>2144</v>
      </c>
      <c r="E946" s="62">
        <v>45422</v>
      </c>
      <c r="F946" s="51">
        <v>45427</v>
      </c>
      <c r="G946" s="51" t="s">
        <v>626</v>
      </c>
      <c r="H946" s="1" t="s">
        <v>625</v>
      </c>
    </row>
    <row r="947" spans="1:8" ht="45" hidden="1" x14ac:dyDescent="0.25">
      <c r="A947" s="1" t="s">
        <v>568</v>
      </c>
      <c r="B947" s="80" t="s">
        <v>1843</v>
      </c>
      <c r="C947" s="1" t="s">
        <v>2145</v>
      </c>
      <c r="E947" s="62">
        <v>45428</v>
      </c>
      <c r="F947" s="51">
        <v>45436</v>
      </c>
      <c r="G947" s="51" t="s">
        <v>626</v>
      </c>
      <c r="H947" s="1" t="s">
        <v>625</v>
      </c>
    </row>
    <row r="948" spans="1:8" ht="30" hidden="1" x14ac:dyDescent="0.25">
      <c r="A948" s="1" t="s">
        <v>568</v>
      </c>
      <c r="B948" s="80" t="s">
        <v>2146</v>
      </c>
      <c r="C948" s="1" t="s">
        <v>2147</v>
      </c>
      <c r="E948" s="62">
        <v>45427</v>
      </c>
      <c r="F948" s="51">
        <v>45436</v>
      </c>
      <c r="G948" s="51" t="s">
        <v>626</v>
      </c>
      <c r="H948" s="1" t="s">
        <v>625</v>
      </c>
    </row>
    <row r="949" spans="1:8" ht="45" hidden="1" x14ac:dyDescent="0.25">
      <c r="A949" s="1" t="s">
        <v>568</v>
      </c>
      <c r="B949" s="80" t="s">
        <v>2148</v>
      </c>
      <c r="C949" s="1" t="s">
        <v>2149</v>
      </c>
      <c r="E949" s="62">
        <v>45433</v>
      </c>
      <c r="F949" s="51">
        <v>45435</v>
      </c>
      <c r="G949" s="51" t="s">
        <v>626</v>
      </c>
      <c r="H949" s="1" t="s">
        <v>625</v>
      </c>
    </row>
    <row r="950" spans="1:8" ht="30" hidden="1" x14ac:dyDescent="0.25">
      <c r="A950" s="1" t="s">
        <v>568</v>
      </c>
      <c r="B950" s="80" t="s">
        <v>2150</v>
      </c>
      <c r="C950" s="1" t="s">
        <v>2151</v>
      </c>
      <c r="E950" s="62">
        <v>45435</v>
      </c>
      <c r="F950" s="51">
        <v>45436</v>
      </c>
      <c r="G950" s="51" t="s">
        <v>626</v>
      </c>
      <c r="H950" s="1" t="s">
        <v>625</v>
      </c>
    </row>
    <row r="951" spans="1:8" ht="45" hidden="1" x14ac:dyDescent="0.25">
      <c r="A951" s="1" t="s">
        <v>568</v>
      </c>
      <c r="B951" s="80" t="s">
        <v>2152</v>
      </c>
      <c r="C951" s="1" t="s">
        <v>2153</v>
      </c>
      <c r="E951" s="62">
        <v>45435</v>
      </c>
      <c r="F951" s="51">
        <v>45436</v>
      </c>
      <c r="G951" s="51" t="s">
        <v>626</v>
      </c>
      <c r="H951" s="1" t="s">
        <v>625</v>
      </c>
    </row>
    <row r="952" spans="1:8" ht="30" hidden="1" x14ac:dyDescent="0.25">
      <c r="A952" s="1" t="s">
        <v>568</v>
      </c>
      <c r="B952" s="80" t="s">
        <v>2154</v>
      </c>
      <c r="C952" s="1" t="s">
        <v>2155</v>
      </c>
      <c r="E952" s="62">
        <v>45436</v>
      </c>
      <c r="F952" s="51">
        <v>45439</v>
      </c>
      <c r="G952" s="51" t="s">
        <v>626</v>
      </c>
      <c r="H952" s="1" t="s">
        <v>625</v>
      </c>
    </row>
    <row r="953" spans="1:8" ht="30" hidden="1" x14ac:dyDescent="0.25">
      <c r="A953" s="1" t="s">
        <v>568</v>
      </c>
      <c r="B953" s="80" t="s">
        <v>2156</v>
      </c>
      <c r="C953" s="2" t="s">
        <v>2157</v>
      </c>
      <c r="D953" s="2"/>
      <c r="E953" s="62">
        <v>45439</v>
      </c>
      <c r="F953" s="51">
        <v>45442</v>
      </c>
      <c r="G953" s="51" t="s">
        <v>626</v>
      </c>
      <c r="H953" s="1" t="s">
        <v>625</v>
      </c>
    </row>
    <row r="954" spans="1:8" hidden="1" x14ac:dyDescent="0.25">
      <c r="A954" s="1" t="s">
        <v>568</v>
      </c>
      <c r="B954" s="80" t="s">
        <v>2158</v>
      </c>
      <c r="C954" s="1" t="s">
        <v>2159</v>
      </c>
      <c r="E954" s="62">
        <v>45439</v>
      </c>
      <c r="F954" s="51">
        <v>45442</v>
      </c>
      <c r="G954" s="51" t="s">
        <v>626</v>
      </c>
      <c r="H954" s="1" t="s">
        <v>625</v>
      </c>
    </row>
    <row r="955" spans="1:8" ht="30" hidden="1" x14ac:dyDescent="0.25">
      <c r="A955" s="1" t="s">
        <v>568</v>
      </c>
      <c r="B955" s="80" t="s">
        <v>2160</v>
      </c>
      <c r="C955" s="1" t="s">
        <v>2161</v>
      </c>
      <c r="E955" s="62">
        <v>45446</v>
      </c>
      <c r="F955" s="51">
        <v>45450</v>
      </c>
      <c r="G955" s="51" t="s">
        <v>626</v>
      </c>
      <c r="H955" s="1" t="s">
        <v>625</v>
      </c>
    </row>
    <row r="956" spans="1:8" ht="30" hidden="1" x14ac:dyDescent="0.25">
      <c r="A956" s="1" t="s">
        <v>568</v>
      </c>
      <c r="B956" s="80" t="s">
        <v>2162</v>
      </c>
      <c r="C956" s="1" t="s">
        <v>2163</v>
      </c>
      <c r="E956" s="62">
        <v>45446</v>
      </c>
      <c r="F956" s="51">
        <v>45450</v>
      </c>
      <c r="G956" s="51" t="s">
        <v>626</v>
      </c>
      <c r="H956" s="1" t="s">
        <v>625</v>
      </c>
    </row>
    <row r="957" spans="1:8" ht="30" hidden="1" x14ac:dyDescent="0.25">
      <c r="A957" s="1" t="s">
        <v>568</v>
      </c>
      <c r="B957" s="80" t="s">
        <v>1953</v>
      </c>
      <c r="C957" s="1" t="s">
        <v>2164</v>
      </c>
      <c r="E957" s="62">
        <v>45456</v>
      </c>
      <c r="F957" s="51">
        <v>45457</v>
      </c>
      <c r="G957" s="51" t="s">
        <v>626</v>
      </c>
      <c r="H957" s="1" t="s">
        <v>625</v>
      </c>
    </row>
    <row r="958" spans="1:8" ht="60" hidden="1" x14ac:dyDescent="0.25">
      <c r="A958" s="1" t="s">
        <v>568</v>
      </c>
      <c r="B958" s="80" t="s">
        <v>2165</v>
      </c>
      <c r="C958" s="1" t="s">
        <v>2166</v>
      </c>
      <c r="E958" s="62">
        <v>45455</v>
      </c>
      <c r="F958" s="51">
        <v>45457</v>
      </c>
      <c r="G958" s="51" t="s">
        <v>626</v>
      </c>
      <c r="H958" s="1" t="s">
        <v>625</v>
      </c>
    </row>
    <row r="959" spans="1:8" hidden="1" x14ac:dyDescent="0.25">
      <c r="A959" s="1" t="s">
        <v>568</v>
      </c>
      <c r="B959" s="80" t="s">
        <v>2167</v>
      </c>
      <c r="C959" s="1" t="s">
        <v>2168</v>
      </c>
      <c r="E959" s="62">
        <v>45457</v>
      </c>
      <c r="F959" s="51">
        <v>45457</v>
      </c>
      <c r="G959" s="51" t="s">
        <v>626</v>
      </c>
      <c r="H959" s="1" t="s">
        <v>625</v>
      </c>
    </row>
    <row r="960" spans="1:8" ht="30" hidden="1" x14ac:dyDescent="0.25">
      <c r="A960" s="1" t="s">
        <v>568</v>
      </c>
      <c r="B960" s="80" t="s">
        <v>2169</v>
      </c>
      <c r="C960" s="1" t="s">
        <v>2170</v>
      </c>
      <c r="E960" s="62">
        <v>45454</v>
      </c>
      <c r="F960" s="51">
        <v>45457</v>
      </c>
      <c r="G960" s="51" t="s">
        <v>626</v>
      </c>
      <c r="H960" s="1" t="s">
        <v>625</v>
      </c>
    </row>
    <row r="961" spans="1:29" ht="30" hidden="1" x14ac:dyDescent="0.25">
      <c r="A961" s="1" t="s">
        <v>2077</v>
      </c>
      <c r="B961" s="80" t="s">
        <v>2171</v>
      </c>
      <c r="C961" s="1" t="s">
        <v>2172</v>
      </c>
      <c r="E961" s="62">
        <v>45453</v>
      </c>
      <c r="F961" s="51">
        <v>45457</v>
      </c>
      <c r="G961" s="51" t="s">
        <v>626</v>
      </c>
      <c r="H961" s="1" t="s">
        <v>625</v>
      </c>
    </row>
    <row r="962" spans="1:29" ht="45" hidden="1" x14ac:dyDescent="0.25">
      <c r="A962" s="1" t="s">
        <v>568</v>
      </c>
      <c r="B962" s="80" t="s">
        <v>2173</v>
      </c>
      <c r="C962" s="1" t="s">
        <v>2174</v>
      </c>
      <c r="E962" s="62">
        <v>45453</v>
      </c>
      <c r="F962" s="51">
        <v>45457</v>
      </c>
      <c r="G962" s="51" t="s">
        <v>626</v>
      </c>
      <c r="H962" s="1" t="s">
        <v>625</v>
      </c>
    </row>
    <row r="963" spans="1:29" ht="45" hidden="1" x14ac:dyDescent="0.25">
      <c r="A963" s="1" t="s">
        <v>568</v>
      </c>
      <c r="B963" s="80" t="s">
        <v>1240</v>
      </c>
      <c r="C963" s="1" t="s">
        <v>2175</v>
      </c>
      <c r="E963" s="62">
        <v>45460</v>
      </c>
      <c r="F963" s="51">
        <v>45460</v>
      </c>
      <c r="G963" s="51" t="s">
        <v>626</v>
      </c>
      <c r="H963" s="1" t="s">
        <v>625</v>
      </c>
    </row>
    <row r="964" spans="1:29" ht="45" hidden="1" x14ac:dyDescent="0.25">
      <c r="A964" s="1" t="s">
        <v>568</v>
      </c>
      <c r="B964" s="80" t="s">
        <v>2176</v>
      </c>
      <c r="C964" s="1" t="s">
        <v>2177</v>
      </c>
      <c r="E964" s="62">
        <v>45461</v>
      </c>
      <c r="F964" s="51">
        <v>45462</v>
      </c>
      <c r="G964" s="51" t="s">
        <v>626</v>
      </c>
      <c r="H964" s="1" t="s">
        <v>625</v>
      </c>
    </row>
    <row r="965" spans="1:29" ht="30" hidden="1" x14ac:dyDescent="0.25">
      <c r="A965" s="1" t="s">
        <v>568</v>
      </c>
      <c r="B965" s="80" t="s">
        <v>2178</v>
      </c>
      <c r="C965" s="1" t="s">
        <v>2179</v>
      </c>
      <c r="E965" s="62">
        <v>45457</v>
      </c>
      <c r="F965" s="51">
        <v>45462</v>
      </c>
      <c r="G965" s="51" t="s">
        <v>626</v>
      </c>
      <c r="H965" s="1" t="s">
        <v>625</v>
      </c>
    </row>
    <row r="966" spans="1:29" ht="30" hidden="1" x14ac:dyDescent="0.25">
      <c r="A966" s="1" t="s">
        <v>568</v>
      </c>
      <c r="B966" s="80" t="s">
        <v>2180</v>
      </c>
      <c r="C966" s="1" t="s">
        <v>2181</v>
      </c>
      <c r="E966" s="62">
        <v>45461</v>
      </c>
      <c r="F966" s="51">
        <v>45462</v>
      </c>
      <c r="G966" s="51" t="s">
        <v>626</v>
      </c>
      <c r="H966" s="1" t="s">
        <v>625</v>
      </c>
    </row>
    <row r="967" spans="1:29" ht="30" hidden="1" x14ac:dyDescent="0.25">
      <c r="A967" s="1" t="s">
        <v>568</v>
      </c>
      <c r="B967" s="80" t="s">
        <v>2182</v>
      </c>
      <c r="C967" s="1" t="s">
        <v>2183</v>
      </c>
      <c r="E967" s="62">
        <v>45467</v>
      </c>
      <c r="F967" s="51">
        <v>45467</v>
      </c>
      <c r="G967" s="51" t="s">
        <v>626</v>
      </c>
      <c r="H967" s="1" t="s">
        <v>625</v>
      </c>
    </row>
    <row r="968" spans="1:29" ht="30" hidden="1" x14ac:dyDescent="0.25">
      <c r="A968" s="1" t="s">
        <v>568</v>
      </c>
      <c r="B968" s="80" t="s">
        <v>2184</v>
      </c>
      <c r="C968" s="1" t="s">
        <v>2185</v>
      </c>
      <c r="E968" s="62">
        <v>45462</v>
      </c>
      <c r="F968" s="51">
        <v>45467</v>
      </c>
      <c r="G968" s="51" t="s">
        <v>626</v>
      </c>
      <c r="H968" s="1" t="s">
        <v>625</v>
      </c>
    </row>
    <row r="969" spans="1:29" ht="30" hidden="1" x14ac:dyDescent="0.25">
      <c r="A969" s="1" t="s">
        <v>568</v>
      </c>
      <c r="B969" s="80" t="s">
        <v>2095</v>
      </c>
      <c r="C969" s="1" t="s">
        <v>2186</v>
      </c>
      <c r="E969" s="62">
        <v>45467</v>
      </c>
      <c r="F969" s="51">
        <v>45469</v>
      </c>
      <c r="G969" s="51" t="s">
        <v>626</v>
      </c>
      <c r="H969" s="1" t="s">
        <v>625</v>
      </c>
    </row>
    <row r="970" spans="1:29" ht="30" hidden="1" x14ac:dyDescent="0.25">
      <c r="A970" s="1" t="s">
        <v>568</v>
      </c>
      <c r="B970" s="80" t="s">
        <v>2187</v>
      </c>
      <c r="C970" s="1" t="s">
        <v>2188</v>
      </c>
      <c r="E970" s="62">
        <v>45469</v>
      </c>
      <c r="F970" s="51">
        <v>45470</v>
      </c>
      <c r="G970" s="51" t="s">
        <v>626</v>
      </c>
      <c r="H970" s="1" t="s">
        <v>625</v>
      </c>
    </row>
    <row r="971" spans="1:29" hidden="1" x14ac:dyDescent="0.25">
      <c r="B971" s="89"/>
      <c r="E971" s="62"/>
    </row>
    <row r="972" spans="1:29" ht="30" hidden="1" x14ac:dyDescent="0.25">
      <c r="A972" s="1" t="s">
        <v>568</v>
      </c>
      <c r="B972" s="80" t="s">
        <v>2189</v>
      </c>
      <c r="C972" s="1" t="s">
        <v>2190</v>
      </c>
      <c r="E972" s="62">
        <v>45467</v>
      </c>
      <c r="F972" s="51">
        <v>45470</v>
      </c>
      <c r="G972" s="51" t="s">
        <v>626</v>
      </c>
      <c r="H972" s="1" t="s">
        <v>625</v>
      </c>
    </row>
    <row r="973" spans="1:29" ht="30" hidden="1" x14ac:dyDescent="0.25">
      <c r="A973" s="1" t="s">
        <v>568</v>
      </c>
      <c r="B973" s="80" t="s">
        <v>569</v>
      </c>
      <c r="C973" s="1" t="s">
        <v>2191</v>
      </c>
      <c r="E973" s="62">
        <v>45467</v>
      </c>
      <c r="F973" s="51">
        <v>45470</v>
      </c>
      <c r="G973" s="51" t="s">
        <v>626</v>
      </c>
      <c r="H973" s="1" t="s">
        <v>625</v>
      </c>
    </row>
    <row r="974" spans="1:29" ht="30" x14ac:dyDescent="0.25">
      <c r="A974" s="1" t="s">
        <v>553</v>
      </c>
      <c r="B974" s="48" t="s">
        <v>554</v>
      </c>
      <c r="C974" s="1" t="s">
        <v>592</v>
      </c>
      <c r="E974" s="62">
        <v>45470</v>
      </c>
      <c r="F974" s="51">
        <v>45519</v>
      </c>
      <c r="G974" s="51" t="s">
        <v>625</v>
      </c>
      <c r="H974" s="1" t="s">
        <v>626</v>
      </c>
      <c r="I974" s="1" t="s">
        <v>5</v>
      </c>
      <c r="J974" s="1" t="s">
        <v>38</v>
      </c>
      <c r="K974" t="s">
        <v>627</v>
      </c>
      <c r="L974" t="s">
        <v>627</v>
      </c>
      <c r="M974" t="s">
        <v>627</v>
      </c>
      <c r="N974" t="s">
        <v>627</v>
      </c>
      <c r="O974" t="s">
        <v>627</v>
      </c>
      <c r="P974" t="s">
        <v>627</v>
      </c>
      <c r="Y974" t="s">
        <v>627</v>
      </c>
      <c r="AA974" t="s">
        <v>627</v>
      </c>
    </row>
    <row r="975" spans="1:29" ht="45" x14ac:dyDescent="0.25">
      <c r="A975" s="1" t="s">
        <v>555</v>
      </c>
      <c r="B975" s="90" t="s">
        <v>556</v>
      </c>
      <c r="C975" s="1" t="s">
        <v>593</v>
      </c>
      <c r="E975" s="62">
        <v>45467</v>
      </c>
      <c r="F975" s="51">
        <v>45519</v>
      </c>
      <c r="G975" s="51" t="s">
        <v>625</v>
      </c>
      <c r="H975" s="1" t="s">
        <v>626</v>
      </c>
      <c r="I975" s="1" t="s">
        <v>5</v>
      </c>
      <c r="J975" s="1" t="s">
        <v>11</v>
      </c>
      <c r="K975" t="s">
        <v>627</v>
      </c>
      <c r="L975" t="s">
        <v>627</v>
      </c>
      <c r="O975" t="s">
        <v>627</v>
      </c>
      <c r="P975" t="s">
        <v>627</v>
      </c>
      <c r="Y975" t="s">
        <v>627</v>
      </c>
      <c r="AA975" t="s">
        <v>627</v>
      </c>
    </row>
    <row r="976" spans="1:29" ht="45" x14ac:dyDescent="0.25">
      <c r="A976" s="1" t="s">
        <v>557</v>
      </c>
      <c r="B976" s="90" t="s">
        <v>558</v>
      </c>
      <c r="C976" s="1" t="s">
        <v>2192</v>
      </c>
      <c r="E976" s="62">
        <v>45467</v>
      </c>
      <c r="F976" s="51">
        <v>45519</v>
      </c>
      <c r="G976" s="51" t="s">
        <v>625</v>
      </c>
      <c r="H976" s="1" t="s">
        <v>626</v>
      </c>
      <c r="I976" s="1" t="s">
        <v>4</v>
      </c>
      <c r="J976" s="1" t="s">
        <v>38</v>
      </c>
      <c r="M976" t="s">
        <v>627</v>
      </c>
      <c r="Y976" t="s">
        <v>627</v>
      </c>
      <c r="AC976" t="s">
        <v>627</v>
      </c>
    </row>
    <row r="977" spans="1:28" ht="60" x14ac:dyDescent="0.25">
      <c r="A977" s="1" t="s">
        <v>559</v>
      </c>
      <c r="B977" s="54" t="s">
        <v>560</v>
      </c>
      <c r="C977" s="1" t="s">
        <v>2193</v>
      </c>
      <c r="E977" s="62">
        <v>45467</v>
      </c>
      <c r="F977" s="51">
        <v>45519</v>
      </c>
      <c r="G977" s="51" t="s">
        <v>625</v>
      </c>
      <c r="H977" s="1" t="s">
        <v>626</v>
      </c>
      <c r="I977" s="1" t="s">
        <v>4</v>
      </c>
      <c r="J977" s="1" t="s">
        <v>38</v>
      </c>
      <c r="N977" t="s">
        <v>627</v>
      </c>
      <c r="T977" t="s">
        <v>627</v>
      </c>
      <c r="AA977" t="s">
        <v>627</v>
      </c>
    </row>
    <row r="978" spans="1:28" ht="30" hidden="1" x14ac:dyDescent="0.25">
      <c r="A978" s="1" t="s">
        <v>2194</v>
      </c>
      <c r="B978" s="48" t="s">
        <v>2195</v>
      </c>
      <c r="C978" s="1" t="s">
        <v>2196</v>
      </c>
      <c r="E978" s="69">
        <v>45505</v>
      </c>
      <c r="F978" s="69">
        <v>45506</v>
      </c>
      <c r="G978" s="51" t="s">
        <v>626</v>
      </c>
      <c r="H978" s="1" t="s">
        <v>625</v>
      </c>
    </row>
    <row r="979" spans="1:28" ht="30" hidden="1" x14ac:dyDescent="0.25">
      <c r="A979" s="1" t="s">
        <v>1953</v>
      </c>
      <c r="B979" s="48" t="s">
        <v>1953</v>
      </c>
      <c r="C979" s="1" t="s">
        <v>2197</v>
      </c>
      <c r="E979" s="69">
        <v>45524</v>
      </c>
      <c r="F979" s="69">
        <v>45524</v>
      </c>
      <c r="G979" s="51" t="s">
        <v>626</v>
      </c>
      <c r="H979" s="1" t="s">
        <v>625</v>
      </c>
    </row>
    <row r="980" spans="1:28" ht="45" hidden="1" x14ac:dyDescent="0.25">
      <c r="A980" s="1" t="s">
        <v>2198</v>
      </c>
      <c r="B980" s="48" t="s">
        <v>2198</v>
      </c>
      <c r="C980" s="1" t="s">
        <v>2199</v>
      </c>
      <c r="D980" s="1" t="s">
        <v>2200</v>
      </c>
      <c r="E980" s="69">
        <v>45524</v>
      </c>
      <c r="F980" s="69">
        <v>45524</v>
      </c>
      <c r="G980" s="51" t="s">
        <v>626</v>
      </c>
      <c r="H980" s="1" t="s">
        <v>625</v>
      </c>
    </row>
    <row r="981" spans="1:28" ht="30" hidden="1" x14ac:dyDescent="0.25">
      <c r="A981" s="1" t="s">
        <v>2201</v>
      </c>
      <c r="B981" s="48" t="s">
        <v>2201</v>
      </c>
      <c r="C981" s="1" t="s">
        <v>2202</v>
      </c>
      <c r="E981" s="69">
        <v>45520</v>
      </c>
      <c r="F981" s="69">
        <v>45524</v>
      </c>
      <c r="G981" s="51" t="s">
        <v>626</v>
      </c>
      <c r="H981" s="1" t="s">
        <v>625</v>
      </c>
    </row>
    <row r="982" spans="1:28" ht="30" hidden="1" x14ac:dyDescent="0.25">
      <c r="A982" s="1" t="s">
        <v>2203</v>
      </c>
      <c r="B982" s="48" t="s">
        <v>2204</v>
      </c>
      <c r="C982" s="1" t="s">
        <v>2205</v>
      </c>
      <c r="E982" s="69">
        <v>45517</v>
      </c>
      <c r="F982" s="69">
        <v>45524</v>
      </c>
      <c r="G982" s="51" t="s">
        <v>626</v>
      </c>
      <c r="H982" s="1" t="s">
        <v>625</v>
      </c>
    </row>
    <row r="983" spans="1:28" ht="45" hidden="1" x14ac:dyDescent="0.25">
      <c r="A983" s="1" t="s">
        <v>2206</v>
      </c>
      <c r="B983" s="48" t="s">
        <v>2207</v>
      </c>
      <c r="C983" s="1" t="s">
        <v>2208</v>
      </c>
      <c r="E983" s="69">
        <v>45517</v>
      </c>
      <c r="F983" s="69">
        <v>45524</v>
      </c>
      <c r="G983" s="51" t="s">
        <v>626</v>
      </c>
      <c r="H983" s="1" t="s">
        <v>625</v>
      </c>
    </row>
    <row r="984" spans="1:28" ht="45" hidden="1" x14ac:dyDescent="0.25">
      <c r="A984" s="1" t="s">
        <v>2209</v>
      </c>
      <c r="B984" s="54" t="s">
        <v>2210</v>
      </c>
      <c r="C984" s="1" t="s">
        <v>2211</v>
      </c>
      <c r="E984" s="69">
        <v>45520</v>
      </c>
      <c r="F984" s="69">
        <v>45524</v>
      </c>
      <c r="G984" s="51" t="s">
        <v>626</v>
      </c>
      <c r="H984" s="1" t="s">
        <v>625</v>
      </c>
    </row>
    <row r="985" spans="1:28" ht="30" hidden="1" x14ac:dyDescent="0.25">
      <c r="A985" s="1" t="s">
        <v>1905</v>
      </c>
      <c r="B985" s="48" t="s">
        <v>1905</v>
      </c>
      <c r="C985" s="1" t="s">
        <v>2212</v>
      </c>
      <c r="E985" s="69">
        <v>45526</v>
      </c>
      <c r="F985" s="69">
        <v>45527</v>
      </c>
      <c r="G985" s="51" t="s">
        <v>626</v>
      </c>
      <c r="H985" s="1" t="s">
        <v>625</v>
      </c>
    </row>
    <row r="986" spans="1:28" ht="45" hidden="1" x14ac:dyDescent="0.25">
      <c r="A986" s="1" t="s">
        <v>2213</v>
      </c>
      <c r="B986" s="48" t="s">
        <v>2214</v>
      </c>
      <c r="C986" s="1" t="s">
        <v>2215</v>
      </c>
      <c r="E986" s="69">
        <v>45526</v>
      </c>
      <c r="F986" s="69">
        <v>45527</v>
      </c>
      <c r="G986" s="51" t="s">
        <v>626</v>
      </c>
      <c r="H986" s="1" t="s">
        <v>625</v>
      </c>
    </row>
    <row r="987" spans="1:28" ht="45" x14ac:dyDescent="0.25">
      <c r="A987" s="1" t="s">
        <v>573</v>
      </c>
      <c r="B987" s="54" t="s">
        <v>2574</v>
      </c>
      <c r="C987" s="2" t="s">
        <v>2216</v>
      </c>
      <c r="E987" s="62">
        <v>45509</v>
      </c>
      <c r="F987" s="69">
        <v>45531</v>
      </c>
      <c r="G987" s="51" t="s">
        <v>626</v>
      </c>
      <c r="H987" s="1" t="s">
        <v>626</v>
      </c>
      <c r="I987" s="1" t="s">
        <v>4</v>
      </c>
      <c r="J987" s="1" t="s">
        <v>565</v>
      </c>
      <c r="O987" t="s">
        <v>627</v>
      </c>
      <c r="P987" t="s">
        <v>627</v>
      </c>
      <c r="Y987" t="s">
        <v>627</v>
      </c>
    </row>
    <row r="988" spans="1:28" ht="45" x14ac:dyDescent="0.25">
      <c r="A988" s="1" t="s">
        <v>2217</v>
      </c>
      <c r="B988" s="48" t="s">
        <v>2573</v>
      </c>
      <c r="C988" s="1" t="s">
        <v>585</v>
      </c>
      <c r="E988" s="62">
        <v>45505</v>
      </c>
      <c r="F988" s="69">
        <v>45531</v>
      </c>
      <c r="G988" s="51" t="s">
        <v>626</v>
      </c>
      <c r="H988" s="1" t="s">
        <v>626</v>
      </c>
      <c r="I988" s="1" t="s">
        <v>4</v>
      </c>
      <c r="J988" s="1" t="s">
        <v>11</v>
      </c>
      <c r="O988" t="s">
        <v>627</v>
      </c>
      <c r="P988" t="s">
        <v>627</v>
      </c>
      <c r="AA988" t="s">
        <v>627</v>
      </c>
    </row>
    <row r="989" spans="1:28" ht="45" x14ac:dyDescent="0.25">
      <c r="A989" s="1" t="s">
        <v>574</v>
      </c>
      <c r="B989" s="48" t="s">
        <v>2575</v>
      </c>
      <c r="C989" s="1" t="s">
        <v>2218</v>
      </c>
      <c r="E989" s="62"/>
      <c r="F989" s="69">
        <v>45531</v>
      </c>
      <c r="G989" s="51" t="s">
        <v>626</v>
      </c>
      <c r="H989" s="1" t="s">
        <v>626</v>
      </c>
      <c r="I989" s="1" t="s">
        <v>4</v>
      </c>
      <c r="J989" s="1" t="s">
        <v>565</v>
      </c>
      <c r="L989" t="s">
        <v>627</v>
      </c>
      <c r="N989" t="s">
        <v>627</v>
      </c>
      <c r="P989" t="s">
        <v>627</v>
      </c>
      <c r="Y989" t="s">
        <v>627</v>
      </c>
      <c r="AB989" t="s">
        <v>627</v>
      </c>
    </row>
    <row r="990" spans="1:28" ht="30" x14ac:dyDescent="0.25">
      <c r="A990" s="1" t="s">
        <v>575</v>
      </c>
      <c r="B990" s="48" t="s">
        <v>2576</v>
      </c>
      <c r="C990" s="55" t="s">
        <v>2219</v>
      </c>
      <c r="E990" s="62"/>
      <c r="F990" s="69">
        <v>45531</v>
      </c>
      <c r="G990" s="51" t="s">
        <v>626</v>
      </c>
      <c r="H990" s="1" t="s">
        <v>626</v>
      </c>
      <c r="I990" s="1" t="s">
        <v>4</v>
      </c>
      <c r="J990" s="1" t="s">
        <v>565</v>
      </c>
      <c r="P990" t="s">
        <v>627</v>
      </c>
      <c r="R990" t="s">
        <v>627</v>
      </c>
      <c r="U990" t="s">
        <v>627</v>
      </c>
    </row>
    <row r="991" spans="1:28" ht="45" x14ac:dyDescent="0.25">
      <c r="A991" s="1" t="s">
        <v>576</v>
      </c>
      <c r="B991" s="48" t="s">
        <v>2577</v>
      </c>
      <c r="C991" s="1" t="s">
        <v>594</v>
      </c>
      <c r="E991" s="69">
        <v>45496</v>
      </c>
      <c r="F991" s="69">
        <v>45496</v>
      </c>
      <c r="G991" s="51" t="s">
        <v>626</v>
      </c>
      <c r="H991" s="1" t="s">
        <v>626</v>
      </c>
      <c r="I991" s="1" t="s">
        <v>5</v>
      </c>
      <c r="J991" s="1" t="s">
        <v>565</v>
      </c>
      <c r="L991" t="s">
        <v>627</v>
      </c>
      <c r="N991" t="s">
        <v>627</v>
      </c>
      <c r="P991" t="s">
        <v>627</v>
      </c>
      <c r="AA991" t="s">
        <v>627</v>
      </c>
    </row>
    <row r="992" spans="1:28" ht="30" x14ac:dyDescent="0.25">
      <c r="A992" s="1" t="s">
        <v>577</v>
      </c>
      <c r="B992" s="48" t="s">
        <v>2578</v>
      </c>
      <c r="C992" s="56" t="s">
        <v>2220</v>
      </c>
      <c r="E992" s="62"/>
      <c r="F992" s="69">
        <v>45533</v>
      </c>
      <c r="G992" s="51" t="s">
        <v>626</v>
      </c>
      <c r="H992" s="1" t="s">
        <v>626</v>
      </c>
      <c r="I992" s="1" t="s">
        <v>4</v>
      </c>
      <c r="J992" s="1" t="s">
        <v>12</v>
      </c>
      <c r="N992" t="s">
        <v>627</v>
      </c>
      <c r="S992" t="s">
        <v>627</v>
      </c>
    </row>
    <row r="993" spans="1:32" ht="30" x14ac:dyDescent="0.25">
      <c r="A993" s="1" t="s">
        <v>577</v>
      </c>
      <c r="B993" s="48" t="s">
        <v>2579</v>
      </c>
      <c r="C993" s="1" t="s">
        <v>2221</v>
      </c>
      <c r="E993" s="62"/>
      <c r="F993" s="69">
        <v>45533</v>
      </c>
      <c r="G993" s="51" t="s">
        <v>626</v>
      </c>
      <c r="H993" s="1" t="s">
        <v>626</v>
      </c>
      <c r="I993" s="1" t="s">
        <v>4</v>
      </c>
      <c r="J993" s="1" t="s">
        <v>12</v>
      </c>
      <c r="N993" t="s">
        <v>627</v>
      </c>
      <c r="S993" t="s">
        <v>627</v>
      </c>
    </row>
    <row r="994" spans="1:32" ht="30" x14ac:dyDescent="0.25">
      <c r="A994" s="1" t="s">
        <v>577</v>
      </c>
      <c r="B994" s="48" t="s">
        <v>2580</v>
      </c>
      <c r="C994" s="1" t="s">
        <v>2222</v>
      </c>
      <c r="E994" s="62"/>
      <c r="F994" s="69">
        <v>45533</v>
      </c>
      <c r="G994" s="51" t="s">
        <v>626</v>
      </c>
      <c r="H994" s="1" t="s">
        <v>626</v>
      </c>
      <c r="I994" s="1" t="s">
        <v>4</v>
      </c>
      <c r="J994" s="1" t="s">
        <v>12</v>
      </c>
      <c r="N994" t="s">
        <v>627</v>
      </c>
      <c r="S994" t="s">
        <v>627</v>
      </c>
    </row>
    <row r="995" spans="1:32" ht="30" x14ac:dyDescent="0.25">
      <c r="A995" s="1" t="s">
        <v>577</v>
      </c>
      <c r="B995" s="48" t="s">
        <v>2581</v>
      </c>
      <c r="C995" s="1" t="s">
        <v>2223</v>
      </c>
      <c r="E995" s="62"/>
      <c r="F995" s="69">
        <v>45533</v>
      </c>
      <c r="G995" s="51" t="s">
        <v>626</v>
      </c>
      <c r="H995" s="1" t="s">
        <v>626</v>
      </c>
      <c r="I995" s="1" t="s">
        <v>4</v>
      </c>
      <c r="J995" s="1" t="s">
        <v>12</v>
      </c>
      <c r="N995" t="s">
        <v>627</v>
      </c>
      <c r="S995" t="s">
        <v>627</v>
      </c>
    </row>
    <row r="996" spans="1:32" ht="30" x14ac:dyDescent="0.25">
      <c r="A996" s="1" t="s">
        <v>577</v>
      </c>
      <c r="B996" s="48" t="s">
        <v>2582</v>
      </c>
      <c r="C996" s="1" t="s">
        <v>2224</v>
      </c>
      <c r="E996" s="62"/>
      <c r="F996" s="69">
        <v>45533</v>
      </c>
      <c r="G996" s="51" t="s">
        <v>626</v>
      </c>
      <c r="H996" s="1" t="s">
        <v>626</v>
      </c>
      <c r="I996" s="1" t="s">
        <v>6</v>
      </c>
      <c r="J996" s="1" t="s">
        <v>12</v>
      </c>
      <c r="N996" t="s">
        <v>627</v>
      </c>
      <c r="S996" t="s">
        <v>627</v>
      </c>
    </row>
    <row r="997" spans="1:32" ht="45.75" thickBot="1" x14ac:dyDescent="0.3">
      <c r="A997" s="2" t="s">
        <v>2225</v>
      </c>
      <c r="B997" s="48" t="s">
        <v>58</v>
      </c>
      <c r="C997" s="71" t="s">
        <v>2226</v>
      </c>
      <c r="E997" s="62">
        <v>45547</v>
      </c>
      <c r="F997" s="62">
        <v>45547</v>
      </c>
      <c r="G997" s="51" t="s">
        <v>626</v>
      </c>
      <c r="H997" s="1" t="s">
        <v>626</v>
      </c>
      <c r="I997" s="1" t="s">
        <v>4</v>
      </c>
      <c r="J997" s="1" t="s">
        <v>12</v>
      </c>
      <c r="O997" t="s">
        <v>627</v>
      </c>
      <c r="P997" t="s">
        <v>627</v>
      </c>
      <c r="AF997" t="s">
        <v>627</v>
      </c>
    </row>
    <row r="998" spans="1:32" ht="30.75" thickBot="1" x14ac:dyDescent="0.3">
      <c r="A998" s="2" t="s">
        <v>2227</v>
      </c>
      <c r="B998" s="48" t="s">
        <v>2583</v>
      </c>
      <c r="C998" s="72" t="s">
        <v>2228</v>
      </c>
      <c r="E998" s="62">
        <v>45547</v>
      </c>
      <c r="F998" s="62">
        <v>45547</v>
      </c>
      <c r="G998" s="51" t="s">
        <v>626</v>
      </c>
      <c r="H998" s="1" t="s">
        <v>626</v>
      </c>
      <c r="I998" s="1" t="s">
        <v>4</v>
      </c>
      <c r="J998" s="1" t="s">
        <v>12</v>
      </c>
      <c r="L998" t="s">
        <v>627</v>
      </c>
      <c r="P998" t="s">
        <v>627</v>
      </c>
      <c r="R998" t="s">
        <v>627</v>
      </c>
      <c r="AF998" t="s">
        <v>627</v>
      </c>
    </row>
    <row r="999" spans="1:32" ht="30.75" hidden="1" thickBot="1" x14ac:dyDescent="0.3">
      <c r="A999" s="1" t="s">
        <v>2229</v>
      </c>
      <c r="B999" s="48" t="s">
        <v>2230</v>
      </c>
      <c r="C999" s="72" t="s">
        <v>2231</v>
      </c>
      <c r="E999" s="62">
        <v>45547</v>
      </c>
      <c r="F999" s="62">
        <v>45547</v>
      </c>
      <c r="G999" s="51" t="s">
        <v>626</v>
      </c>
      <c r="H999" s="1" t="s">
        <v>625</v>
      </c>
      <c r="J999" s="1" t="s">
        <v>12</v>
      </c>
    </row>
    <row r="1000" spans="1:32" ht="45.75" hidden="1" thickBot="1" x14ac:dyDescent="0.3">
      <c r="A1000" s="1" t="s">
        <v>2232</v>
      </c>
      <c r="B1000" s="48" t="s">
        <v>2233</v>
      </c>
      <c r="C1000" s="71" t="s">
        <v>2234</v>
      </c>
      <c r="D1000" s="1" t="s">
        <v>2235</v>
      </c>
      <c r="E1000" s="62">
        <v>45547</v>
      </c>
      <c r="F1000" s="62">
        <v>45547</v>
      </c>
      <c r="G1000" s="51" t="s">
        <v>626</v>
      </c>
      <c r="H1000" s="1" t="s">
        <v>625</v>
      </c>
      <c r="J1000" s="1" t="s">
        <v>12</v>
      </c>
    </row>
    <row r="1001" spans="1:32" ht="165.75" hidden="1" thickBot="1" x14ac:dyDescent="0.3">
      <c r="A1001" s="1" t="s">
        <v>568</v>
      </c>
      <c r="B1001" s="48" t="s">
        <v>2154</v>
      </c>
      <c r="C1001" s="71" t="s">
        <v>2236</v>
      </c>
      <c r="D1001" s="1" t="s">
        <v>2237</v>
      </c>
      <c r="E1001" s="62">
        <v>45547</v>
      </c>
      <c r="F1001" s="62">
        <v>45547</v>
      </c>
      <c r="G1001" s="51" t="s">
        <v>626</v>
      </c>
      <c r="H1001" s="1" t="s">
        <v>625</v>
      </c>
      <c r="J1001" s="1" t="s">
        <v>12</v>
      </c>
      <c r="N1001" t="s">
        <v>627</v>
      </c>
      <c r="P1001" t="s">
        <v>627</v>
      </c>
    </row>
    <row r="1002" spans="1:32" ht="45.75" hidden="1" thickBot="1" x14ac:dyDescent="0.3">
      <c r="A1002" s="1" t="s">
        <v>568</v>
      </c>
      <c r="B1002" s="48" t="s">
        <v>2238</v>
      </c>
      <c r="C1002" s="71" t="s">
        <v>2239</v>
      </c>
      <c r="D1002" s="1" t="s">
        <v>2240</v>
      </c>
      <c r="E1002" s="62">
        <v>45545</v>
      </c>
      <c r="F1002" s="62">
        <v>45547</v>
      </c>
      <c r="G1002" s="51" t="s">
        <v>626</v>
      </c>
      <c r="H1002" s="1" t="s">
        <v>625</v>
      </c>
      <c r="J1002" s="1" t="s">
        <v>12</v>
      </c>
    </row>
    <row r="1003" spans="1:32" ht="45.75" hidden="1" thickBot="1" x14ac:dyDescent="0.3">
      <c r="A1003" s="1" t="s">
        <v>568</v>
      </c>
      <c r="B1003" s="48" t="s">
        <v>2241</v>
      </c>
      <c r="C1003" s="72" t="s">
        <v>2242</v>
      </c>
      <c r="E1003" s="62">
        <v>45545</v>
      </c>
      <c r="F1003" s="62">
        <v>45547</v>
      </c>
      <c r="G1003" s="51" t="s">
        <v>626</v>
      </c>
      <c r="H1003" s="1" t="s">
        <v>625</v>
      </c>
      <c r="J1003" s="1" t="s">
        <v>12</v>
      </c>
    </row>
    <row r="1004" spans="1:32" ht="30.75" hidden="1" thickBot="1" x14ac:dyDescent="0.3">
      <c r="A1004" s="1" t="s">
        <v>568</v>
      </c>
      <c r="B1004" s="90" t="s">
        <v>2243</v>
      </c>
      <c r="C1004" s="72" t="s">
        <v>2244</v>
      </c>
      <c r="D1004" s="1" t="s">
        <v>2245</v>
      </c>
      <c r="E1004" s="62">
        <v>45551</v>
      </c>
      <c r="F1004" s="62">
        <v>45552</v>
      </c>
      <c r="G1004" s="51" t="s">
        <v>626</v>
      </c>
      <c r="H1004" s="1" t="s">
        <v>625</v>
      </c>
      <c r="J1004" s="1" t="s">
        <v>12</v>
      </c>
    </row>
    <row r="1005" spans="1:32" ht="45.75" hidden="1" thickBot="1" x14ac:dyDescent="0.3">
      <c r="A1005" s="1" t="s">
        <v>568</v>
      </c>
      <c r="B1005" s="48" t="s">
        <v>2246</v>
      </c>
      <c r="C1005" s="72" t="s">
        <v>2247</v>
      </c>
      <c r="E1005" s="62">
        <v>45548</v>
      </c>
      <c r="F1005" s="62">
        <v>45552</v>
      </c>
      <c r="G1005" s="51" t="s">
        <v>626</v>
      </c>
      <c r="H1005" s="1" t="s">
        <v>625</v>
      </c>
      <c r="J1005" s="1" t="s">
        <v>12</v>
      </c>
    </row>
    <row r="1006" spans="1:32" ht="150.75" hidden="1" thickBot="1" x14ac:dyDescent="0.3">
      <c r="A1006" s="1" t="s">
        <v>568</v>
      </c>
      <c r="B1006" s="90" t="s">
        <v>2248</v>
      </c>
      <c r="C1006" s="72" t="s">
        <v>2249</v>
      </c>
      <c r="D1006" s="1" t="s">
        <v>2250</v>
      </c>
      <c r="E1006" s="62">
        <v>45553</v>
      </c>
      <c r="F1006" s="62">
        <v>45554</v>
      </c>
      <c r="G1006" s="51" t="s">
        <v>626</v>
      </c>
      <c r="H1006" s="1" t="s">
        <v>625</v>
      </c>
      <c r="J1006" s="1" t="s">
        <v>12</v>
      </c>
    </row>
    <row r="1007" spans="1:32" ht="60" hidden="1" x14ac:dyDescent="0.25">
      <c r="A1007" s="1" t="s">
        <v>568</v>
      </c>
      <c r="B1007" s="48" t="s">
        <v>2251</v>
      </c>
      <c r="C1007" s="1" t="s">
        <v>2252</v>
      </c>
      <c r="D1007" s="1" t="s">
        <v>2253</v>
      </c>
      <c r="E1007" s="62">
        <v>45552</v>
      </c>
      <c r="F1007" s="62">
        <v>45554</v>
      </c>
      <c r="G1007" s="51" t="s">
        <v>626</v>
      </c>
      <c r="H1007" s="1" t="s">
        <v>625</v>
      </c>
      <c r="J1007" s="1" t="s">
        <v>12</v>
      </c>
    </row>
    <row r="1008" spans="1:32" ht="30" hidden="1" x14ac:dyDescent="0.25">
      <c r="A1008" s="1" t="s">
        <v>568</v>
      </c>
      <c r="B1008" s="48" t="s">
        <v>2254</v>
      </c>
      <c r="C1008" s="1" t="s">
        <v>2255</v>
      </c>
      <c r="E1008" s="62">
        <v>45552</v>
      </c>
      <c r="F1008" s="62">
        <v>45554</v>
      </c>
      <c r="G1008" s="51" t="s">
        <v>626</v>
      </c>
      <c r="H1008" s="1" t="s">
        <v>625</v>
      </c>
      <c r="J1008" s="1" t="s">
        <v>12</v>
      </c>
      <c r="Q1008" t="s">
        <v>627</v>
      </c>
      <c r="S1008" t="s">
        <v>627</v>
      </c>
    </row>
    <row r="1009" spans="1:32" ht="30" x14ac:dyDescent="0.25">
      <c r="A1009" s="1" t="s">
        <v>2665</v>
      </c>
      <c r="B1009" s="48" t="s">
        <v>2578</v>
      </c>
      <c r="C1009" s="1" t="s">
        <v>2220</v>
      </c>
      <c r="E1009" s="62">
        <v>45553</v>
      </c>
      <c r="F1009" s="69">
        <v>45533</v>
      </c>
      <c r="G1009" s="51" t="s">
        <v>626</v>
      </c>
      <c r="H1009" s="1" t="s">
        <v>626</v>
      </c>
      <c r="I1009" s="1" t="s">
        <v>4</v>
      </c>
      <c r="J1009" s="1" t="s">
        <v>12</v>
      </c>
      <c r="N1009" t="s">
        <v>627</v>
      </c>
      <c r="S1009" t="s">
        <v>627</v>
      </c>
    </row>
    <row r="1010" spans="1:32" hidden="1" x14ac:dyDescent="0.25">
      <c r="A1010" s="1" t="s">
        <v>2256</v>
      </c>
      <c r="B1010" s="48" t="s">
        <v>2257</v>
      </c>
      <c r="C1010" s="1" t="s">
        <v>2258</v>
      </c>
      <c r="D1010" s="1" t="s">
        <v>2259</v>
      </c>
      <c r="E1010" s="62">
        <v>45588</v>
      </c>
      <c r="F1010" s="62">
        <v>45588</v>
      </c>
      <c r="G1010" s="51" t="s">
        <v>2260</v>
      </c>
      <c r="H1010" s="1" t="s">
        <v>625</v>
      </c>
    </row>
    <row r="1011" spans="1:32" ht="45" x14ac:dyDescent="0.25">
      <c r="A1011" s="1" t="s">
        <v>2607</v>
      </c>
      <c r="B1011" s="91" t="s">
        <v>2585</v>
      </c>
      <c r="C1011" s="1" t="s">
        <v>2261</v>
      </c>
      <c r="E1011" s="62">
        <v>45600</v>
      </c>
      <c r="F1011" s="62">
        <v>45600</v>
      </c>
      <c r="G1011" s="51" t="s">
        <v>626</v>
      </c>
      <c r="H1011" s="1" t="s">
        <v>626</v>
      </c>
      <c r="I1011" s="1" t="s">
        <v>4</v>
      </c>
      <c r="J1011" s="1" t="s">
        <v>11</v>
      </c>
      <c r="O1011" t="s">
        <v>627</v>
      </c>
      <c r="P1011" t="s">
        <v>627</v>
      </c>
      <c r="R1011" t="s">
        <v>627</v>
      </c>
    </row>
    <row r="1012" spans="1:32" ht="30" x14ac:dyDescent="0.25">
      <c r="A1012" s="1" t="s">
        <v>2607</v>
      </c>
      <c r="B1012" s="48" t="s">
        <v>2586</v>
      </c>
      <c r="C1012" s="1" t="s">
        <v>2262</v>
      </c>
      <c r="E1012" s="62">
        <v>45600</v>
      </c>
      <c r="F1012" s="62">
        <v>45600</v>
      </c>
      <c r="G1012" s="51" t="s">
        <v>626</v>
      </c>
      <c r="H1012" s="1" t="s">
        <v>626</v>
      </c>
      <c r="I1012" s="1" t="s">
        <v>4</v>
      </c>
      <c r="J1012" s="1" t="s">
        <v>11</v>
      </c>
      <c r="O1012" t="s">
        <v>627</v>
      </c>
      <c r="P1012" t="s">
        <v>627</v>
      </c>
      <c r="R1012" t="s">
        <v>627</v>
      </c>
    </row>
    <row r="1013" spans="1:32" ht="30" x14ac:dyDescent="0.25">
      <c r="A1013" s="1" t="s">
        <v>2607</v>
      </c>
      <c r="B1013" s="48" t="s">
        <v>2587</v>
      </c>
      <c r="C1013" s="1" t="s">
        <v>2263</v>
      </c>
      <c r="E1013" s="62">
        <v>45600</v>
      </c>
      <c r="F1013" s="62">
        <v>45600</v>
      </c>
      <c r="G1013" s="51" t="s">
        <v>626</v>
      </c>
      <c r="H1013" s="1" t="s">
        <v>626</v>
      </c>
      <c r="I1013" s="1" t="s">
        <v>4</v>
      </c>
      <c r="J1013" s="1" t="s">
        <v>11</v>
      </c>
      <c r="O1013" t="s">
        <v>627</v>
      </c>
      <c r="P1013" t="s">
        <v>627</v>
      </c>
      <c r="R1013" t="s">
        <v>627</v>
      </c>
    </row>
    <row r="1014" spans="1:32" ht="30" x14ac:dyDescent="0.25">
      <c r="A1014" s="1" t="s">
        <v>2667</v>
      </c>
      <c r="B1014" s="48" t="s">
        <v>2588</v>
      </c>
      <c r="C1014" s="1" t="s">
        <v>2264</v>
      </c>
      <c r="E1014" s="62">
        <v>45600</v>
      </c>
      <c r="F1014" s="62">
        <v>45600</v>
      </c>
      <c r="G1014" s="51" t="s">
        <v>626</v>
      </c>
      <c r="H1014" s="1" t="s">
        <v>626</v>
      </c>
      <c r="I1014" s="1" t="s">
        <v>4</v>
      </c>
      <c r="J1014" s="1" t="s">
        <v>11</v>
      </c>
      <c r="O1014" t="s">
        <v>627</v>
      </c>
      <c r="P1014" t="s">
        <v>627</v>
      </c>
      <c r="R1014" t="s">
        <v>627</v>
      </c>
    </row>
    <row r="1015" spans="1:32" ht="45" hidden="1" x14ac:dyDescent="0.25">
      <c r="A1015" s="1" t="s">
        <v>568</v>
      </c>
      <c r="B1015" s="48" t="s">
        <v>2265</v>
      </c>
      <c r="C1015" s="1" t="s">
        <v>2266</v>
      </c>
      <c r="E1015" s="62">
        <v>45597</v>
      </c>
      <c r="F1015" s="62">
        <v>45604</v>
      </c>
      <c r="G1015" s="51" t="s">
        <v>626</v>
      </c>
      <c r="H1015" s="1" t="s">
        <v>625</v>
      </c>
      <c r="J1015" s="1" t="s">
        <v>11</v>
      </c>
    </row>
    <row r="1016" spans="1:32" ht="60" hidden="1" x14ac:dyDescent="0.25">
      <c r="A1016" s="1" t="s">
        <v>568</v>
      </c>
      <c r="B1016" s="48" t="s">
        <v>2267</v>
      </c>
      <c r="C1016" s="1" t="s">
        <v>2268</v>
      </c>
      <c r="E1016" s="62">
        <v>45602</v>
      </c>
      <c r="F1016" s="62">
        <v>45604</v>
      </c>
      <c r="G1016" s="51" t="s">
        <v>626</v>
      </c>
      <c r="H1016" s="1" t="s">
        <v>625</v>
      </c>
      <c r="J1016" s="1" t="s">
        <v>11</v>
      </c>
    </row>
    <row r="1017" spans="1:32" ht="30" x14ac:dyDescent="0.25">
      <c r="A1017" s="1" t="s">
        <v>2668</v>
      </c>
      <c r="B1017" s="48" t="s">
        <v>2589</v>
      </c>
      <c r="C1017" s="1" t="s">
        <v>2269</v>
      </c>
      <c r="E1017" s="62">
        <v>45602</v>
      </c>
      <c r="F1017" s="62">
        <v>45604</v>
      </c>
      <c r="G1017" s="51" t="s">
        <v>626</v>
      </c>
      <c r="H1017" s="1" t="s">
        <v>626</v>
      </c>
      <c r="I1017" s="1" t="s">
        <v>6</v>
      </c>
      <c r="J1017" s="1" t="s">
        <v>11</v>
      </c>
      <c r="L1017" t="s">
        <v>627</v>
      </c>
      <c r="N1017" t="s">
        <v>627</v>
      </c>
      <c r="AB1017" t="s">
        <v>627</v>
      </c>
    </row>
    <row r="1018" spans="1:32" ht="45" hidden="1" x14ac:dyDescent="0.25">
      <c r="A1018" s="1" t="s">
        <v>568</v>
      </c>
      <c r="B1018" s="48" t="s">
        <v>2270</v>
      </c>
      <c r="C1018" s="1" t="s">
        <v>2271</v>
      </c>
      <c r="E1018" s="62">
        <v>45604</v>
      </c>
      <c r="F1018" s="62">
        <v>45608</v>
      </c>
      <c r="G1018" s="51" t="s">
        <v>626</v>
      </c>
      <c r="H1018" s="1" t="s">
        <v>625</v>
      </c>
      <c r="J1018" s="1" t="s">
        <v>11</v>
      </c>
    </row>
    <row r="1019" spans="1:32" ht="30" hidden="1" x14ac:dyDescent="0.25">
      <c r="A1019" s="1" t="s">
        <v>568</v>
      </c>
      <c r="B1019" s="54" t="s">
        <v>2272</v>
      </c>
      <c r="C1019" s="1" t="s">
        <v>2273</v>
      </c>
      <c r="E1019" s="62">
        <v>45604</v>
      </c>
      <c r="F1019" s="62">
        <v>45608</v>
      </c>
      <c r="G1019" s="51" t="s">
        <v>626</v>
      </c>
      <c r="H1019" s="1" t="s">
        <v>625</v>
      </c>
      <c r="J1019" s="1" t="s">
        <v>11</v>
      </c>
    </row>
    <row r="1020" spans="1:32" ht="60" x14ac:dyDescent="0.25">
      <c r="A1020" s="1" t="s">
        <v>121</v>
      </c>
      <c r="B1020" s="90" t="s">
        <v>2590</v>
      </c>
      <c r="C1020" s="1" t="s">
        <v>2274</v>
      </c>
      <c r="E1020" s="62">
        <v>45615</v>
      </c>
      <c r="F1020" s="62">
        <v>45615</v>
      </c>
      <c r="G1020" s="51" t="s">
        <v>626</v>
      </c>
      <c r="H1020" s="1" t="s">
        <v>626</v>
      </c>
      <c r="I1020" s="1" t="s">
        <v>4</v>
      </c>
      <c r="J1020" s="1" t="s">
        <v>11</v>
      </c>
      <c r="L1020" t="s">
        <v>627</v>
      </c>
      <c r="N1020" t="s">
        <v>627</v>
      </c>
      <c r="Y1020" t="s">
        <v>627</v>
      </c>
      <c r="AF1020" t="s">
        <v>627</v>
      </c>
    </row>
    <row r="1021" spans="1:32" ht="30" hidden="1" x14ac:dyDescent="0.25">
      <c r="A1021" s="1" t="s">
        <v>568</v>
      </c>
      <c r="B1021" s="90" t="s">
        <v>2275</v>
      </c>
      <c r="C1021" s="1" t="s">
        <v>2276</v>
      </c>
      <c r="D1021" s="1" t="s">
        <v>2277</v>
      </c>
      <c r="E1021" s="62">
        <v>45610</v>
      </c>
      <c r="F1021" s="62">
        <v>45615</v>
      </c>
      <c r="G1021" s="51" t="s">
        <v>626</v>
      </c>
      <c r="H1021" s="1" t="s">
        <v>625</v>
      </c>
      <c r="J1021" s="1" t="s">
        <v>2256</v>
      </c>
    </row>
    <row r="1022" spans="1:32" ht="30" hidden="1" x14ac:dyDescent="0.25">
      <c r="A1022" s="1" t="s">
        <v>568</v>
      </c>
      <c r="B1022" s="48" t="s">
        <v>2278</v>
      </c>
      <c r="C1022" s="1" t="s">
        <v>2279</v>
      </c>
      <c r="E1022" s="62">
        <v>45610</v>
      </c>
      <c r="F1022" s="62">
        <v>45615</v>
      </c>
      <c r="G1022" s="51" t="s">
        <v>626</v>
      </c>
      <c r="H1022" s="1" t="s">
        <v>625</v>
      </c>
      <c r="J1022" s="1" t="s">
        <v>2256</v>
      </c>
    </row>
    <row r="1023" spans="1:32" hidden="1" x14ac:dyDescent="0.25">
      <c r="A1023" s="1" t="s">
        <v>568</v>
      </c>
      <c r="B1023" s="90" t="s">
        <v>2280</v>
      </c>
      <c r="C1023" s="1" t="s">
        <v>2281</v>
      </c>
      <c r="E1023" s="62">
        <v>45610</v>
      </c>
      <c r="F1023" s="62">
        <v>45615</v>
      </c>
      <c r="G1023" s="51" t="s">
        <v>626</v>
      </c>
      <c r="H1023" s="1" t="s">
        <v>625</v>
      </c>
      <c r="J1023" s="1" t="s">
        <v>2256</v>
      </c>
    </row>
    <row r="1024" spans="1:32" ht="45" x14ac:dyDescent="0.25">
      <c r="A1024" s="1" t="s">
        <v>2669</v>
      </c>
      <c r="B1024" s="91" t="s">
        <v>2591</v>
      </c>
      <c r="C1024" s="1" t="s">
        <v>2282</v>
      </c>
      <c r="E1024" s="62">
        <v>45630</v>
      </c>
      <c r="F1024" s="62">
        <v>45630</v>
      </c>
      <c r="G1024" s="51" t="s">
        <v>626</v>
      </c>
      <c r="H1024" s="1" t="s">
        <v>626</v>
      </c>
      <c r="I1024" s="1" t="s">
        <v>4</v>
      </c>
      <c r="J1024" s="1" t="s">
        <v>2256</v>
      </c>
      <c r="O1024" t="s">
        <v>627</v>
      </c>
      <c r="P1024" t="s">
        <v>627</v>
      </c>
      <c r="Y1024" t="s">
        <v>627</v>
      </c>
    </row>
    <row r="1025" spans="1:32" ht="30" x14ac:dyDescent="0.25">
      <c r="A1025" s="1" t="s">
        <v>2672</v>
      </c>
      <c r="B1025" s="91" t="s">
        <v>2592</v>
      </c>
      <c r="C1025" s="1" t="s">
        <v>2283</v>
      </c>
      <c r="E1025" s="62">
        <v>45630</v>
      </c>
      <c r="F1025" s="62">
        <v>45630</v>
      </c>
      <c r="G1025" s="51" t="s">
        <v>626</v>
      </c>
      <c r="H1025" s="1" t="s">
        <v>626</v>
      </c>
      <c r="I1025" s="1" t="s">
        <v>4</v>
      </c>
      <c r="J1025" s="1" t="s">
        <v>2256</v>
      </c>
      <c r="O1025" t="s">
        <v>627</v>
      </c>
      <c r="P1025" t="s">
        <v>627</v>
      </c>
      <c r="Y1025" t="s">
        <v>627</v>
      </c>
    </row>
    <row r="1026" spans="1:32" ht="30" x14ac:dyDescent="0.25">
      <c r="A1026" s="1" t="s">
        <v>430</v>
      </c>
      <c r="B1026" s="91" t="s">
        <v>2593</v>
      </c>
      <c r="C1026" s="1" t="s">
        <v>2284</v>
      </c>
      <c r="E1026" s="62">
        <v>45630</v>
      </c>
      <c r="F1026" s="62">
        <v>45630</v>
      </c>
      <c r="G1026" s="51" t="s">
        <v>626</v>
      </c>
      <c r="H1026" s="1" t="s">
        <v>626</v>
      </c>
      <c r="I1026" s="1" t="s">
        <v>4</v>
      </c>
      <c r="J1026" s="1" t="s">
        <v>2285</v>
      </c>
      <c r="N1026" t="s">
        <v>627</v>
      </c>
      <c r="AF1026" t="s">
        <v>627</v>
      </c>
    </row>
    <row r="1027" spans="1:32" ht="30.75" x14ac:dyDescent="0.3">
      <c r="A1027" s="1" t="s">
        <v>2675</v>
      </c>
      <c r="B1027" s="91" t="s">
        <v>2594</v>
      </c>
      <c r="C1027" s="1" t="s">
        <v>2286</v>
      </c>
      <c r="E1027" s="62">
        <v>45630</v>
      </c>
      <c r="F1027" s="62">
        <v>45630</v>
      </c>
      <c r="G1027" s="51" t="s">
        <v>626</v>
      </c>
      <c r="H1027" s="1" t="s">
        <v>626</v>
      </c>
      <c r="I1027" s="1" t="s">
        <v>4</v>
      </c>
      <c r="J1027" s="1" t="s">
        <v>2256</v>
      </c>
      <c r="O1027" t="s">
        <v>627</v>
      </c>
      <c r="P1027" t="s">
        <v>627</v>
      </c>
      <c r="Y1027" t="s">
        <v>627</v>
      </c>
      <c r="AF1027" t="s">
        <v>627</v>
      </c>
    </row>
    <row r="1028" spans="1:32" ht="30" x14ac:dyDescent="0.25">
      <c r="A1028" s="1" t="s">
        <v>2670</v>
      </c>
      <c r="B1028" s="91" t="s">
        <v>2595</v>
      </c>
      <c r="C1028" s="1" t="s">
        <v>2287</v>
      </c>
      <c r="E1028" s="62">
        <v>45629</v>
      </c>
      <c r="F1028" s="62">
        <v>45630</v>
      </c>
      <c r="G1028" s="51" t="s">
        <v>626</v>
      </c>
      <c r="H1028" s="1" t="s">
        <v>626</v>
      </c>
      <c r="I1028" s="1" t="s">
        <v>4</v>
      </c>
      <c r="J1028" s="1" t="s">
        <v>565</v>
      </c>
      <c r="O1028" t="s">
        <v>627</v>
      </c>
      <c r="Q1028" t="s">
        <v>627</v>
      </c>
      <c r="W1028" t="s">
        <v>627</v>
      </c>
    </row>
    <row r="1029" spans="1:32" ht="45" x14ac:dyDescent="0.25">
      <c r="A1029" s="1" t="s">
        <v>2671</v>
      </c>
      <c r="B1029" s="90" t="s">
        <v>2596</v>
      </c>
      <c r="C1029" s="1" t="s">
        <v>2288</v>
      </c>
      <c r="E1029" s="62">
        <v>45629</v>
      </c>
      <c r="F1029" s="62">
        <v>45630</v>
      </c>
      <c r="G1029" s="51" t="s">
        <v>626</v>
      </c>
      <c r="H1029" s="1" t="s">
        <v>626</v>
      </c>
      <c r="I1029" s="1" t="s">
        <v>4</v>
      </c>
      <c r="J1029" s="1" t="s">
        <v>2256</v>
      </c>
      <c r="O1029" t="s">
        <v>627</v>
      </c>
      <c r="Y1029" t="s">
        <v>627</v>
      </c>
      <c r="AF1029" t="s">
        <v>627</v>
      </c>
    </row>
    <row r="1030" spans="1:32" ht="45" x14ac:dyDescent="0.25">
      <c r="A1030" s="1" t="s">
        <v>2673</v>
      </c>
      <c r="B1030" s="91" t="s">
        <v>391</v>
      </c>
      <c r="C1030" s="1" t="s">
        <v>2289</v>
      </c>
      <c r="E1030" s="62">
        <v>45629</v>
      </c>
      <c r="F1030" s="62">
        <v>45630</v>
      </c>
      <c r="G1030" s="51" t="s">
        <v>626</v>
      </c>
      <c r="H1030" s="1" t="s">
        <v>626</v>
      </c>
      <c r="I1030" s="1" t="s">
        <v>4</v>
      </c>
      <c r="J1030" s="1" t="s">
        <v>565</v>
      </c>
      <c r="L1030" t="s">
        <v>627</v>
      </c>
      <c r="O1030" t="s">
        <v>627</v>
      </c>
      <c r="P1030" t="s">
        <v>627</v>
      </c>
      <c r="X1030" t="s">
        <v>627</v>
      </c>
    </row>
    <row r="1031" spans="1:32" ht="45" x14ac:dyDescent="0.25">
      <c r="A1031" s="1" t="s">
        <v>2674</v>
      </c>
      <c r="B1031" s="91" t="s">
        <v>2597</v>
      </c>
      <c r="C1031" s="1" t="s">
        <v>2290</v>
      </c>
      <c r="E1031" s="62">
        <v>45629</v>
      </c>
      <c r="F1031" s="62">
        <v>45630</v>
      </c>
      <c r="G1031" s="51" t="s">
        <v>626</v>
      </c>
      <c r="H1031" s="1" t="s">
        <v>626</v>
      </c>
      <c r="I1031" s="1" t="s">
        <v>4</v>
      </c>
      <c r="J1031" s="1" t="s">
        <v>565</v>
      </c>
      <c r="N1031" t="s">
        <v>627</v>
      </c>
      <c r="O1031" t="s">
        <v>627</v>
      </c>
      <c r="P1031" t="s">
        <v>627</v>
      </c>
      <c r="T1031" t="s">
        <v>627</v>
      </c>
      <c r="X1031" t="s">
        <v>627</v>
      </c>
      <c r="AE1031" t="s">
        <v>627</v>
      </c>
      <c r="AF1031" t="s">
        <v>627</v>
      </c>
    </row>
    <row r="1032" spans="1:32" ht="45" x14ac:dyDescent="0.25">
      <c r="A1032" s="1" t="s">
        <v>2676</v>
      </c>
      <c r="B1032" s="48" t="s">
        <v>2598</v>
      </c>
      <c r="C1032" s="1" t="s">
        <v>2291</v>
      </c>
      <c r="E1032" s="62">
        <v>45630</v>
      </c>
      <c r="F1032" s="62">
        <v>45630</v>
      </c>
      <c r="G1032" s="51" t="s">
        <v>626</v>
      </c>
      <c r="H1032" s="1" t="s">
        <v>626</v>
      </c>
      <c r="I1032" s="1" t="s">
        <v>4</v>
      </c>
      <c r="J1032" s="1" t="s">
        <v>2256</v>
      </c>
      <c r="L1032" t="s">
        <v>627</v>
      </c>
      <c r="N1032" t="s">
        <v>627</v>
      </c>
      <c r="O1032" t="s">
        <v>627</v>
      </c>
      <c r="AA1032" t="s">
        <v>627</v>
      </c>
    </row>
    <row r="1033" spans="1:32" ht="45" x14ac:dyDescent="0.25">
      <c r="A1033" s="1" t="s">
        <v>2677</v>
      </c>
      <c r="B1033" s="91" t="s">
        <v>2599</v>
      </c>
      <c r="C1033" s="1" t="s">
        <v>2292</v>
      </c>
      <c r="E1033" s="62">
        <v>45630</v>
      </c>
      <c r="F1033" s="62">
        <v>45630</v>
      </c>
      <c r="G1033" s="51" t="s">
        <v>626</v>
      </c>
      <c r="H1033" s="1" t="s">
        <v>626</v>
      </c>
      <c r="I1033" s="1" t="s">
        <v>4</v>
      </c>
      <c r="J1033" s="1" t="s">
        <v>2256</v>
      </c>
      <c r="L1033" t="s">
        <v>627</v>
      </c>
      <c r="N1033" t="s">
        <v>627</v>
      </c>
      <c r="P1033" t="s">
        <v>627</v>
      </c>
      <c r="S1033" t="s">
        <v>627</v>
      </c>
      <c r="AB1033" t="s">
        <v>627</v>
      </c>
    </row>
    <row r="1034" spans="1:32" ht="30" x14ac:dyDescent="0.25">
      <c r="A1034" s="1" t="s">
        <v>1536</v>
      </c>
      <c r="B1034" s="91" t="s">
        <v>2600</v>
      </c>
      <c r="C1034" s="1" t="s">
        <v>2293</v>
      </c>
      <c r="E1034" s="62">
        <v>45630</v>
      </c>
      <c r="F1034" s="62">
        <v>45630</v>
      </c>
      <c r="G1034" s="51" t="s">
        <v>626</v>
      </c>
      <c r="H1034" s="1" t="s">
        <v>626</v>
      </c>
      <c r="I1034" s="1" t="s">
        <v>4</v>
      </c>
      <c r="J1034" s="1" t="s">
        <v>2256</v>
      </c>
      <c r="L1034" t="s">
        <v>627</v>
      </c>
      <c r="N1034" t="s">
        <v>627</v>
      </c>
      <c r="O1034" t="s">
        <v>627</v>
      </c>
      <c r="P1034" t="s">
        <v>627</v>
      </c>
      <c r="S1034" t="s">
        <v>627</v>
      </c>
    </row>
    <row r="1035" spans="1:32" ht="45" x14ac:dyDescent="0.25">
      <c r="A1035" s="1" t="s">
        <v>565</v>
      </c>
      <c r="B1035" s="91" t="s">
        <v>2601</v>
      </c>
      <c r="C1035" s="1" t="s">
        <v>2294</v>
      </c>
      <c r="E1035" s="62">
        <v>45630</v>
      </c>
      <c r="F1035" s="62">
        <v>45630</v>
      </c>
      <c r="G1035" s="1" t="s">
        <v>625</v>
      </c>
      <c r="H1035" s="1" t="s">
        <v>626</v>
      </c>
      <c r="I1035" s="1" t="s">
        <v>4</v>
      </c>
      <c r="J1035" s="1" t="s">
        <v>565</v>
      </c>
      <c r="K1035" t="s">
        <v>627</v>
      </c>
      <c r="L1035" t="s">
        <v>627</v>
      </c>
      <c r="T1035" t="s">
        <v>627</v>
      </c>
      <c r="Y1035" t="s">
        <v>627</v>
      </c>
    </row>
    <row r="1036" spans="1:32" ht="45" x14ac:dyDescent="0.25">
      <c r="A1036" s="1" t="s">
        <v>2606</v>
      </c>
      <c r="B1036" s="91" t="s">
        <v>2602</v>
      </c>
      <c r="C1036" s="1" t="s">
        <v>2295</v>
      </c>
      <c r="E1036" s="62">
        <v>45630</v>
      </c>
      <c r="F1036" s="62">
        <v>45630</v>
      </c>
      <c r="G1036" s="1" t="s">
        <v>625</v>
      </c>
      <c r="H1036" s="1" t="s">
        <v>626</v>
      </c>
      <c r="I1036" s="1" t="s">
        <v>4</v>
      </c>
      <c r="J1036" s="1" t="s">
        <v>565</v>
      </c>
      <c r="L1036" t="s">
        <v>627</v>
      </c>
      <c r="R1036" t="s">
        <v>627</v>
      </c>
      <c r="Y1036" t="s">
        <v>627</v>
      </c>
      <c r="AF1036" t="s">
        <v>627</v>
      </c>
    </row>
    <row r="1037" spans="1:32" ht="30" hidden="1" x14ac:dyDescent="0.25">
      <c r="A1037" s="1" t="s">
        <v>568</v>
      </c>
      <c r="B1037" s="91" t="s">
        <v>2296</v>
      </c>
      <c r="C1037" s="1" t="s">
        <v>2297</v>
      </c>
      <c r="E1037" s="62">
        <v>45630</v>
      </c>
      <c r="F1037" s="62">
        <v>45630</v>
      </c>
      <c r="G1037" s="51" t="s">
        <v>626</v>
      </c>
      <c r="H1037" s="1" t="s">
        <v>625</v>
      </c>
      <c r="J1037" s="1" t="s">
        <v>565</v>
      </c>
    </row>
    <row r="1038" spans="1:32" ht="30" x14ac:dyDescent="0.25">
      <c r="A1038" s="1" t="s">
        <v>348</v>
      </c>
      <c r="B1038" s="48" t="s">
        <v>2678</v>
      </c>
      <c r="C1038" s="73" t="s">
        <v>2298</v>
      </c>
      <c r="E1038" s="51">
        <v>45636</v>
      </c>
      <c r="F1038" s="51">
        <v>45636</v>
      </c>
      <c r="G1038" s="51" t="s">
        <v>626</v>
      </c>
      <c r="H1038" s="51" t="s">
        <v>626</v>
      </c>
      <c r="I1038" s="1" t="s">
        <v>4</v>
      </c>
      <c r="J1038" s="1" t="s">
        <v>565</v>
      </c>
      <c r="N1038" t="s">
        <v>627</v>
      </c>
      <c r="O1038" t="s">
        <v>627</v>
      </c>
      <c r="P1038" t="s">
        <v>627</v>
      </c>
      <c r="Q1038" t="s">
        <v>627</v>
      </c>
      <c r="R1038" t="s">
        <v>627</v>
      </c>
      <c r="S1038" t="s">
        <v>627</v>
      </c>
    </row>
    <row r="1039" spans="1:32" ht="30" x14ac:dyDescent="0.25">
      <c r="A1039" s="1" t="s">
        <v>2299</v>
      </c>
      <c r="B1039" s="92" t="s">
        <v>2603</v>
      </c>
      <c r="C1039" s="1" t="s">
        <v>2300</v>
      </c>
      <c r="E1039" s="62"/>
      <c r="G1039" s="51" t="s">
        <v>2260</v>
      </c>
      <c r="H1039" s="51" t="s">
        <v>626</v>
      </c>
      <c r="I1039" s="1" t="s">
        <v>4</v>
      </c>
      <c r="J1039" s="1" t="s">
        <v>2562</v>
      </c>
      <c r="L1039" t="s">
        <v>627</v>
      </c>
      <c r="O1039" t="s">
        <v>627</v>
      </c>
      <c r="P1039" t="s">
        <v>627</v>
      </c>
      <c r="R1039" t="s">
        <v>627</v>
      </c>
    </row>
    <row r="1040" spans="1:32" ht="30" x14ac:dyDescent="0.25">
      <c r="A1040" s="1" t="s">
        <v>2563</v>
      </c>
      <c r="B1040" s="92" t="s">
        <v>2604</v>
      </c>
      <c r="C1040" s="1" t="s">
        <v>2301</v>
      </c>
      <c r="E1040" s="62"/>
      <c r="G1040" s="51" t="s">
        <v>2260</v>
      </c>
      <c r="H1040" s="51" t="s">
        <v>626</v>
      </c>
      <c r="I1040" s="1" t="s">
        <v>4</v>
      </c>
      <c r="J1040" s="1" t="s">
        <v>52</v>
      </c>
      <c r="L1040" t="s">
        <v>627</v>
      </c>
      <c r="O1040" t="s">
        <v>627</v>
      </c>
      <c r="P1040" t="s">
        <v>627</v>
      </c>
      <c r="R1040" t="s">
        <v>627</v>
      </c>
    </row>
    <row r="1041" spans="1:32" hidden="1" x14ac:dyDescent="0.25">
      <c r="A1041" s="1" t="s">
        <v>568</v>
      </c>
      <c r="B1041" s="48" t="s">
        <v>2302</v>
      </c>
      <c r="C1041" t="s">
        <v>2303</v>
      </c>
      <c r="E1041" s="62">
        <v>45632</v>
      </c>
      <c r="F1041" s="51">
        <v>45636</v>
      </c>
      <c r="G1041" s="51" t="s">
        <v>626</v>
      </c>
      <c r="H1041" s="1" t="s">
        <v>625</v>
      </c>
      <c r="J1041" s="1" t="s">
        <v>2285</v>
      </c>
    </row>
    <row r="1042" spans="1:32" ht="45" hidden="1" x14ac:dyDescent="0.25">
      <c r="A1042" s="1" t="s">
        <v>568</v>
      </c>
      <c r="B1042" s="48" t="s">
        <v>2304</v>
      </c>
      <c r="C1042" s="1" t="s">
        <v>2305</v>
      </c>
      <c r="E1042" s="51">
        <v>45636</v>
      </c>
      <c r="F1042" s="51">
        <v>45638</v>
      </c>
      <c r="G1042" s="51" t="s">
        <v>626</v>
      </c>
      <c r="H1042" s="1" t="s">
        <v>625</v>
      </c>
      <c r="J1042" s="1" t="s">
        <v>2256</v>
      </c>
    </row>
    <row r="1043" spans="1:32" ht="60" hidden="1" x14ac:dyDescent="0.25">
      <c r="A1043" s="1" t="s">
        <v>568</v>
      </c>
      <c r="B1043" s="48" t="s">
        <v>2306</v>
      </c>
      <c r="C1043" s="1" t="s">
        <v>2307</v>
      </c>
      <c r="E1043" s="51">
        <v>45636</v>
      </c>
      <c r="F1043" s="51">
        <v>45638</v>
      </c>
      <c r="G1043" s="51" t="s">
        <v>626</v>
      </c>
      <c r="H1043" s="1" t="s">
        <v>625</v>
      </c>
      <c r="I1043" s="1" t="s">
        <v>4</v>
      </c>
      <c r="J1043" s="1" t="s">
        <v>2308</v>
      </c>
      <c r="L1043" t="s">
        <v>627</v>
      </c>
      <c r="P1043" t="s">
        <v>627</v>
      </c>
      <c r="Q1043" t="s">
        <v>627</v>
      </c>
      <c r="R1043" t="s">
        <v>627</v>
      </c>
    </row>
    <row r="1044" spans="1:32" ht="45" x14ac:dyDescent="0.25">
      <c r="A1044" s="1" t="s">
        <v>2309</v>
      </c>
      <c r="B1044" s="48" t="s">
        <v>2605</v>
      </c>
      <c r="C1044" s="1" t="s">
        <v>2310</v>
      </c>
      <c r="E1044" s="51">
        <v>45636</v>
      </c>
      <c r="F1044" s="51">
        <v>45638</v>
      </c>
      <c r="G1044" s="1" t="s">
        <v>625</v>
      </c>
      <c r="H1044" s="51" t="s">
        <v>626</v>
      </c>
      <c r="J1044" s="1" t="s">
        <v>565</v>
      </c>
      <c r="K1044" t="s">
        <v>627</v>
      </c>
      <c r="M1044" t="s">
        <v>627</v>
      </c>
      <c r="O1044" t="s">
        <v>627</v>
      </c>
      <c r="P1044" t="s">
        <v>627</v>
      </c>
      <c r="R1044" t="s">
        <v>627</v>
      </c>
    </row>
    <row r="1045" spans="1:32" ht="30" x14ac:dyDescent="0.25">
      <c r="A1045" s="1" t="s">
        <v>348</v>
      </c>
      <c r="B1045" s="48" t="s">
        <v>2609</v>
      </c>
      <c r="C1045" s="1" t="s">
        <v>2311</v>
      </c>
      <c r="E1045" s="62">
        <v>45638</v>
      </c>
      <c r="F1045" s="51">
        <v>45643</v>
      </c>
      <c r="G1045" s="51" t="s">
        <v>626</v>
      </c>
      <c r="H1045" s="51" t="s">
        <v>626</v>
      </c>
      <c r="J1045" s="1" t="s">
        <v>2285</v>
      </c>
      <c r="Q1045" t="s">
        <v>627</v>
      </c>
      <c r="AF1045" t="s">
        <v>627</v>
      </c>
    </row>
    <row r="1046" spans="1:32" ht="30" x14ac:dyDescent="0.25">
      <c r="A1046" s="1" t="s">
        <v>2608</v>
      </c>
      <c r="B1046" s="48" t="s">
        <v>2610</v>
      </c>
      <c r="C1046" s="1" t="s">
        <v>2312</v>
      </c>
      <c r="E1046" s="62">
        <v>45663</v>
      </c>
      <c r="F1046" s="62">
        <v>45666</v>
      </c>
      <c r="G1046" s="51" t="s">
        <v>626</v>
      </c>
      <c r="H1046" s="51" t="s">
        <v>626</v>
      </c>
      <c r="I1046" s="1" t="s">
        <v>4</v>
      </c>
      <c r="J1046" s="1" t="s">
        <v>2285</v>
      </c>
      <c r="N1046" t="s">
        <v>627</v>
      </c>
      <c r="AF1046" t="s">
        <v>627</v>
      </c>
    </row>
    <row r="1047" spans="1:32" ht="30" x14ac:dyDescent="0.25">
      <c r="A1047" s="1" t="s">
        <v>217</v>
      </c>
      <c r="B1047" s="91" t="s">
        <v>2611</v>
      </c>
      <c r="C1047" s="1" t="s">
        <v>2313</v>
      </c>
      <c r="E1047" s="62">
        <v>45666</v>
      </c>
      <c r="F1047" s="62">
        <v>45667</v>
      </c>
      <c r="G1047" s="51" t="s">
        <v>626</v>
      </c>
      <c r="H1047" s="51" t="s">
        <v>626</v>
      </c>
      <c r="I1047" s="1" t="s">
        <v>4</v>
      </c>
      <c r="J1047" s="1" t="s">
        <v>565</v>
      </c>
      <c r="N1047" t="s">
        <v>627</v>
      </c>
      <c r="X1047" t="s">
        <v>627</v>
      </c>
      <c r="AF1047" t="s">
        <v>627</v>
      </c>
    </row>
    <row r="1048" spans="1:32" ht="30" x14ac:dyDescent="0.25">
      <c r="A1048" s="1" t="s">
        <v>217</v>
      </c>
      <c r="B1048" s="91" t="s">
        <v>2612</v>
      </c>
      <c r="C1048" s="1" t="s">
        <v>2314</v>
      </c>
      <c r="E1048" s="62">
        <v>45663</v>
      </c>
      <c r="F1048" s="62">
        <v>45667</v>
      </c>
      <c r="G1048" s="51" t="s">
        <v>626</v>
      </c>
      <c r="H1048" s="51" t="s">
        <v>626</v>
      </c>
      <c r="I1048" s="1" t="s">
        <v>4</v>
      </c>
      <c r="J1048" s="1" t="s">
        <v>565</v>
      </c>
      <c r="N1048" t="s">
        <v>627</v>
      </c>
      <c r="X1048" t="s">
        <v>627</v>
      </c>
    </row>
    <row r="1049" spans="1:32" ht="30" x14ac:dyDescent="0.25">
      <c r="A1049" s="1" t="s">
        <v>2614</v>
      </c>
      <c r="B1049" s="91" t="s">
        <v>2613</v>
      </c>
      <c r="C1049" s="1" t="s">
        <v>2315</v>
      </c>
      <c r="E1049" s="62">
        <v>45664</v>
      </c>
      <c r="F1049" s="62">
        <v>45667</v>
      </c>
      <c r="G1049" s="51" t="s">
        <v>626</v>
      </c>
      <c r="H1049" s="51" t="s">
        <v>626</v>
      </c>
      <c r="I1049" s="1" t="s">
        <v>4</v>
      </c>
      <c r="J1049" s="1" t="s">
        <v>565</v>
      </c>
      <c r="O1049" t="s">
        <v>627</v>
      </c>
      <c r="P1049" t="s">
        <v>627</v>
      </c>
      <c r="Y1049" t="s">
        <v>627</v>
      </c>
    </row>
    <row r="1050" spans="1:32" ht="30" x14ac:dyDescent="0.25">
      <c r="A1050" s="1" t="s">
        <v>2616</v>
      </c>
      <c r="B1050" s="91" t="s">
        <v>2615</v>
      </c>
      <c r="C1050" s="1" t="s">
        <v>2316</v>
      </c>
      <c r="E1050" s="62">
        <v>45664</v>
      </c>
      <c r="F1050" s="62">
        <v>45667</v>
      </c>
      <c r="G1050" s="51" t="s">
        <v>626</v>
      </c>
      <c r="H1050" s="51" t="s">
        <v>626</v>
      </c>
      <c r="I1050" s="1" t="s">
        <v>4</v>
      </c>
      <c r="J1050" s="1" t="s">
        <v>565</v>
      </c>
      <c r="P1050" t="s">
        <v>627</v>
      </c>
      <c r="Y1050" t="s">
        <v>627</v>
      </c>
    </row>
    <row r="1051" spans="1:32" ht="30" hidden="1" x14ac:dyDescent="0.25">
      <c r="A1051" s="1" t="s">
        <v>568</v>
      </c>
      <c r="B1051" s="48" t="s">
        <v>2317</v>
      </c>
      <c r="C1051" s="1" t="s">
        <v>2318</v>
      </c>
      <c r="E1051" s="62">
        <v>45663</v>
      </c>
      <c r="F1051" s="62">
        <v>45667</v>
      </c>
      <c r="G1051" s="51" t="s">
        <v>626</v>
      </c>
      <c r="H1051" s="1" t="s">
        <v>625</v>
      </c>
      <c r="I1051" s="1" t="s">
        <v>4</v>
      </c>
      <c r="J1051" s="1" t="s">
        <v>2285</v>
      </c>
      <c r="O1051" t="s">
        <v>627</v>
      </c>
      <c r="P1051" t="s">
        <v>627</v>
      </c>
      <c r="Y1051" t="s">
        <v>627</v>
      </c>
    </row>
    <row r="1052" spans="1:32" ht="45" x14ac:dyDescent="0.25">
      <c r="A1052" s="1" t="s">
        <v>2618</v>
      </c>
      <c r="B1052" s="91" t="s">
        <v>2617</v>
      </c>
      <c r="C1052" s="1" t="s">
        <v>2319</v>
      </c>
      <c r="E1052" s="62">
        <v>45663</v>
      </c>
      <c r="F1052" s="62">
        <v>45667</v>
      </c>
      <c r="G1052" s="1" t="s">
        <v>626</v>
      </c>
      <c r="H1052" s="1" t="s">
        <v>626</v>
      </c>
      <c r="I1052" s="1" t="s">
        <v>4</v>
      </c>
      <c r="J1052" s="1" t="s">
        <v>565</v>
      </c>
      <c r="L1052" t="s">
        <v>627</v>
      </c>
      <c r="Z1052" t="s">
        <v>627</v>
      </c>
    </row>
    <row r="1053" spans="1:32" ht="60" x14ac:dyDescent="0.25">
      <c r="A1053" s="1" t="s">
        <v>2620</v>
      </c>
      <c r="B1053" s="91" t="s">
        <v>2619</v>
      </c>
      <c r="C1053" s="1" t="s">
        <v>2320</v>
      </c>
      <c r="E1053" s="62">
        <v>45663</v>
      </c>
      <c r="F1053" s="62">
        <v>45667</v>
      </c>
      <c r="G1053" s="1" t="s">
        <v>626</v>
      </c>
      <c r="H1053" s="1" t="s">
        <v>626</v>
      </c>
      <c r="I1053" s="1" t="s">
        <v>4</v>
      </c>
      <c r="J1053" s="1" t="s">
        <v>2285</v>
      </c>
      <c r="P1053" t="s">
        <v>627</v>
      </c>
      <c r="Y1053" t="s">
        <v>627</v>
      </c>
      <c r="AF1053" t="s">
        <v>627</v>
      </c>
    </row>
    <row r="1054" spans="1:32" ht="30" hidden="1" x14ac:dyDescent="0.25">
      <c r="A1054" s="1" t="s">
        <v>568</v>
      </c>
      <c r="B1054" s="91" t="s">
        <v>2321</v>
      </c>
      <c r="C1054" s="1" t="s">
        <v>2322</v>
      </c>
      <c r="E1054" s="62">
        <v>45663</v>
      </c>
      <c r="F1054" s="62">
        <v>45667</v>
      </c>
      <c r="G1054" s="1" t="s">
        <v>626</v>
      </c>
      <c r="H1054" s="1" t="s">
        <v>625</v>
      </c>
      <c r="I1054" s="1" t="s">
        <v>4</v>
      </c>
      <c r="J1054" s="1" t="s">
        <v>2256</v>
      </c>
      <c r="O1054" t="s">
        <v>627</v>
      </c>
      <c r="P1054" t="s">
        <v>627</v>
      </c>
      <c r="Y1054" t="s">
        <v>627</v>
      </c>
    </row>
    <row r="1055" spans="1:32" ht="45" x14ac:dyDescent="0.25">
      <c r="A1055" s="94" t="s">
        <v>2323</v>
      </c>
      <c r="B1055" s="93" t="s">
        <v>2621</v>
      </c>
      <c r="C1055" s="1" t="s">
        <v>2324</v>
      </c>
      <c r="F1055" s="62">
        <v>45670</v>
      </c>
      <c r="G1055" s="1" t="s">
        <v>625</v>
      </c>
      <c r="H1055" s="1" t="s">
        <v>626</v>
      </c>
      <c r="I1055" s="1" t="s">
        <v>4</v>
      </c>
      <c r="J1055" s="1" t="s">
        <v>565</v>
      </c>
      <c r="K1055" t="s">
        <v>627</v>
      </c>
      <c r="L1055" t="s">
        <v>627</v>
      </c>
      <c r="N1055" t="s">
        <v>627</v>
      </c>
      <c r="R1055" t="s">
        <v>627</v>
      </c>
      <c r="S1055" t="s">
        <v>627</v>
      </c>
      <c r="T1055" t="s">
        <v>627</v>
      </c>
      <c r="U1055" t="s">
        <v>627</v>
      </c>
      <c r="V1055" t="s">
        <v>627</v>
      </c>
      <c r="W1055" t="s">
        <v>627</v>
      </c>
      <c r="X1055" t="s">
        <v>627</v>
      </c>
      <c r="Y1055" t="s">
        <v>627</v>
      </c>
      <c r="Z1055" t="s">
        <v>627</v>
      </c>
      <c r="AA1055" t="s">
        <v>627</v>
      </c>
      <c r="AB1055" t="s">
        <v>627</v>
      </c>
      <c r="AC1055" t="s">
        <v>627</v>
      </c>
      <c r="AD1055" t="s">
        <v>627</v>
      </c>
      <c r="AE1055" t="s">
        <v>627</v>
      </c>
      <c r="AF1055" t="s">
        <v>627</v>
      </c>
    </row>
    <row r="1056" spans="1:32" ht="45" x14ac:dyDescent="0.25">
      <c r="A1056" s="95" t="s">
        <v>2325</v>
      </c>
      <c r="B1056" s="48" t="s">
        <v>2622</v>
      </c>
      <c r="C1056" s="1" t="s">
        <v>2326</v>
      </c>
      <c r="F1056" s="62">
        <v>45670</v>
      </c>
      <c r="G1056" s="1" t="s">
        <v>625</v>
      </c>
      <c r="H1056" s="1" t="s">
        <v>626</v>
      </c>
      <c r="I1056" s="1" t="s">
        <v>2327</v>
      </c>
      <c r="J1056" s="1" t="s">
        <v>565</v>
      </c>
      <c r="K1056" t="s">
        <v>627</v>
      </c>
      <c r="L1056" t="s">
        <v>627</v>
      </c>
      <c r="R1056" t="s">
        <v>627</v>
      </c>
      <c r="S1056" t="s">
        <v>627</v>
      </c>
      <c r="T1056" t="s">
        <v>627</v>
      </c>
      <c r="U1056" t="s">
        <v>627</v>
      </c>
      <c r="V1056" t="s">
        <v>627</v>
      </c>
      <c r="W1056" t="s">
        <v>627</v>
      </c>
      <c r="X1056" t="s">
        <v>627</v>
      </c>
      <c r="Y1056" t="s">
        <v>627</v>
      </c>
      <c r="Z1056" t="s">
        <v>627</v>
      </c>
      <c r="AA1056" t="s">
        <v>627</v>
      </c>
      <c r="AB1056" t="s">
        <v>627</v>
      </c>
      <c r="AC1056" t="s">
        <v>627</v>
      </c>
      <c r="AD1056" t="s">
        <v>627</v>
      </c>
      <c r="AE1056" t="s">
        <v>627</v>
      </c>
      <c r="AF1056" t="s">
        <v>627</v>
      </c>
    </row>
    <row r="1057" spans="1:32" ht="30" x14ac:dyDescent="0.25">
      <c r="A1057" s="1" t="s">
        <v>2624</v>
      </c>
      <c r="B1057" s="48" t="s">
        <v>2623</v>
      </c>
      <c r="C1057" s="1" t="s">
        <v>2328</v>
      </c>
      <c r="E1057" s="62">
        <v>45665</v>
      </c>
      <c r="F1057" s="62">
        <v>45670</v>
      </c>
      <c r="G1057" s="1" t="s">
        <v>626</v>
      </c>
      <c r="H1057" s="1" t="s">
        <v>626</v>
      </c>
      <c r="I1057" s="1" t="s">
        <v>2327</v>
      </c>
      <c r="J1057" s="1" t="s">
        <v>2285</v>
      </c>
      <c r="L1057" t="s">
        <v>627</v>
      </c>
      <c r="N1057" t="s">
        <v>627</v>
      </c>
      <c r="Y1057" t="s">
        <v>627</v>
      </c>
      <c r="AF1057" t="s">
        <v>627</v>
      </c>
    </row>
    <row r="1058" spans="1:32" ht="45" hidden="1" x14ac:dyDescent="0.25">
      <c r="A1058" s="1" t="s">
        <v>568</v>
      </c>
      <c r="B1058" s="90" t="s">
        <v>2154</v>
      </c>
      <c r="C1058" s="1" t="s">
        <v>2329</v>
      </c>
      <c r="D1058" s="1" t="s">
        <v>2330</v>
      </c>
      <c r="E1058" s="74">
        <v>45672</v>
      </c>
      <c r="F1058" s="62">
        <v>45674</v>
      </c>
      <c r="G1058" s="1" t="s">
        <v>626</v>
      </c>
      <c r="H1058" s="1" t="s">
        <v>625</v>
      </c>
    </row>
    <row r="1059" spans="1:32" hidden="1" x14ac:dyDescent="0.25">
      <c r="A1059" s="1" t="s">
        <v>568</v>
      </c>
      <c r="B1059" s="48" t="s">
        <v>2331</v>
      </c>
      <c r="C1059" s="1" t="s">
        <v>2332</v>
      </c>
      <c r="D1059" t="s">
        <v>2333</v>
      </c>
      <c r="E1059" s="74">
        <v>45679</v>
      </c>
      <c r="F1059" s="74">
        <v>45680</v>
      </c>
      <c r="G1059" s="1" t="s">
        <v>626</v>
      </c>
      <c r="H1059" s="1" t="s">
        <v>625</v>
      </c>
    </row>
    <row r="1060" spans="1:32" ht="45" hidden="1" x14ac:dyDescent="0.25">
      <c r="A1060" s="1" t="s">
        <v>568</v>
      </c>
      <c r="B1060" s="90" t="s">
        <v>2334</v>
      </c>
      <c r="C1060" s="1" t="s">
        <v>2335</v>
      </c>
      <c r="E1060" s="62">
        <v>45685</v>
      </c>
      <c r="F1060" s="62">
        <v>45685</v>
      </c>
      <c r="G1060" s="1" t="s">
        <v>626</v>
      </c>
      <c r="H1060" s="1" t="s">
        <v>625</v>
      </c>
    </row>
    <row r="1061" spans="1:32" ht="45" x14ac:dyDescent="0.25">
      <c r="A1061" s="1" t="s">
        <v>1673</v>
      </c>
      <c r="B1061" s="48" t="s">
        <v>2625</v>
      </c>
      <c r="C1061" s="1" t="s">
        <v>2336</v>
      </c>
      <c r="E1061" s="62">
        <v>45684</v>
      </c>
      <c r="F1061" s="62">
        <v>45685</v>
      </c>
      <c r="G1061" s="1" t="s">
        <v>626</v>
      </c>
      <c r="H1061" s="1" t="s">
        <v>626</v>
      </c>
      <c r="I1061" s="1" t="s">
        <v>2327</v>
      </c>
      <c r="J1061" s="1" t="s">
        <v>2337</v>
      </c>
      <c r="L1061" t="s">
        <v>627</v>
      </c>
      <c r="N1061" t="s">
        <v>627</v>
      </c>
      <c r="AB1061" t="s">
        <v>627</v>
      </c>
      <c r="AF1061" t="s">
        <v>627</v>
      </c>
    </row>
    <row r="1062" spans="1:32" ht="210" hidden="1" x14ac:dyDescent="0.25">
      <c r="A1062" s="1" t="s">
        <v>568</v>
      </c>
      <c r="B1062" s="48" t="s">
        <v>1452</v>
      </c>
      <c r="C1062" s="1" t="s">
        <v>2338</v>
      </c>
      <c r="D1062" s="1" t="s">
        <v>2339</v>
      </c>
      <c r="E1062" s="62">
        <v>45684</v>
      </c>
      <c r="F1062" s="62">
        <v>45685</v>
      </c>
      <c r="G1062" s="1" t="s">
        <v>626</v>
      </c>
    </row>
    <row r="1063" spans="1:32" ht="90" hidden="1" x14ac:dyDescent="0.25">
      <c r="A1063" s="1" t="s">
        <v>568</v>
      </c>
      <c r="B1063" s="90" t="s">
        <v>1205</v>
      </c>
      <c r="C1063" s="1" t="s">
        <v>2340</v>
      </c>
      <c r="D1063" s="54" t="s">
        <v>2341</v>
      </c>
      <c r="E1063" s="62">
        <v>45686</v>
      </c>
      <c r="F1063" s="51">
        <v>45693</v>
      </c>
      <c r="G1063" s="1" t="s">
        <v>626</v>
      </c>
      <c r="H1063" s="1" t="s">
        <v>625</v>
      </c>
    </row>
    <row r="1064" spans="1:32" ht="45" hidden="1" x14ac:dyDescent="0.25">
      <c r="A1064" s="1" t="s">
        <v>568</v>
      </c>
      <c r="B1064" s="90" t="s">
        <v>2342</v>
      </c>
      <c r="C1064" s="1" t="s">
        <v>2343</v>
      </c>
      <c r="D1064" s="54" t="s">
        <v>2344</v>
      </c>
      <c r="E1064" s="62">
        <v>45686</v>
      </c>
      <c r="F1064" s="51">
        <v>45693</v>
      </c>
      <c r="G1064" s="1" t="s">
        <v>626</v>
      </c>
      <c r="H1064" s="1" t="s">
        <v>625</v>
      </c>
    </row>
    <row r="1065" spans="1:32" ht="30" x14ac:dyDescent="0.25">
      <c r="A1065" s="1" t="s">
        <v>430</v>
      </c>
      <c r="B1065" s="48" t="s">
        <v>2626</v>
      </c>
      <c r="C1065" s="1" t="s">
        <v>2345</v>
      </c>
      <c r="E1065" s="62">
        <v>45686</v>
      </c>
      <c r="F1065" s="51">
        <v>45693</v>
      </c>
      <c r="G1065" s="1" t="s">
        <v>626</v>
      </c>
      <c r="H1065" s="1" t="s">
        <v>626</v>
      </c>
      <c r="I1065" s="1" t="s">
        <v>5</v>
      </c>
      <c r="J1065" s="1" t="s">
        <v>2285</v>
      </c>
      <c r="P1065" t="s">
        <v>627</v>
      </c>
      <c r="Y1065" t="s">
        <v>627</v>
      </c>
      <c r="AB1065" t="s">
        <v>627</v>
      </c>
      <c r="AE1065" t="s">
        <v>627</v>
      </c>
    </row>
    <row r="1066" spans="1:32" ht="75" x14ac:dyDescent="0.25">
      <c r="A1066" s="1" t="s">
        <v>2628</v>
      </c>
      <c r="B1066" s="90" t="s">
        <v>2627</v>
      </c>
      <c r="C1066" s="1" t="s">
        <v>2346</v>
      </c>
      <c r="E1066" s="62">
        <v>45552</v>
      </c>
      <c r="F1066" s="51">
        <v>45693</v>
      </c>
      <c r="G1066" s="1" t="s">
        <v>626</v>
      </c>
      <c r="H1066" s="1" t="s">
        <v>626</v>
      </c>
      <c r="I1066" s="1" t="s">
        <v>5</v>
      </c>
      <c r="J1066" s="1" t="s">
        <v>2285</v>
      </c>
      <c r="N1066" t="s">
        <v>627</v>
      </c>
      <c r="AB1066" t="s">
        <v>627</v>
      </c>
      <c r="AF1066" t="s">
        <v>627</v>
      </c>
    </row>
    <row r="1067" spans="1:32" ht="45" x14ac:dyDescent="0.25">
      <c r="A1067" s="1" t="s">
        <v>2629</v>
      </c>
      <c r="B1067" s="48" t="s">
        <v>2347</v>
      </c>
      <c r="C1067" s="1" t="s">
        <v>2348</v>
      </c>
      <c r="E1067" s="62">
        <v>45715</v>
      </c>
      <c r="F1067" s="51">
        <v>45693</v>
      </c>
      <c r="G1067" s="1" t="s">
        <v>626</v>
      </c>
      <c r="H1067" s="1" t="s">
        <v>626</v>
      </c>
      <c r="I1067" s="1" t="s">
        <v>5</v>
      </c>
      <c r="J1067" s="1" t="s">
        <v>2285</v>
      </c>
      <c r="L1067" t="s">
        <v>627</v>
      </c>
      <c r="R1067" t="s">
        <v>627</v>
      </c>
      <c r="AA1067" t="s">
        <v>627</v>
      </c>
      <c r="AB1067" t="s">
        <v>627</v>
      </c>
    </row>
    <row r="1068" spans="1:32" ht="30" x14ac:dyDescent="0.25">
      <c r="A1068" s="1" t="s">
        <v>2630</v>
      </c>
      <c r="B1068" s="48" t="s">
        <v>2631</v>
      </c>
      <c r="C1068" s="1" t="s">
        <v>2349</v>
      </c>
      <c r="E1068" s="62">
        <v>45478</v>
      </c>
      <c r="F1068" s="51">
        <v>45693</v>
      </c>
      <c r="G1068" s="1" t="s">
        <v>626</v>
      </c>
      <c r="H1068" s="1" t="s">
        <v>626</v>
      </c>
      <c r="I1068" s="1" t="s">
        <v>5</v>
      </c>
      <c r="J1068" s="1" t="s">
        <v>2285</v>
      </c>
      <c r="L1068" t="s">
        <v>627</v>
      </c>
      <c r="N1068" t="s">
        <v>627</v>
      </c>
      <c r="AB1068" t="s">
        <v>627</v>
      </c>
      <c r="AF1068" t="s">
        <v>627</v>
      </c>
    </row>
    <row r="1069" spans="1:32" ht="60" hidden="1" x14ac:dyDescent="0.25">
      <c r="A1069" s="1" t="s">
        <v>568</v>
      </c>
      <c r="B1069" s="48" t="s">
        <v>2350</v>
      </c>
      <c r="C1069" s="1" t="s">
        <v>2351</v>
      </c>
      <c r="E1069" s="62">
        <v>45595</v>
      </c>
      <c r="F1069" s="51">
        <v>45693</v>
      </c>
      <c r="G1069" s="1" t="s">
        <v>626</v>
      </c>
      <c r="H1069" s="1" t="s">
        <v>625</v>
      </c>
    </row>
    <row r="1070" spans="1:32" ht="30" x14ac:dyDescent="0.25">
      <c r="A1070" s="1" t="s">
        <v>2628</v>
      </c>
      <c r="B1070" s="48" t="s">
        <v>2632</v>
      </c>
      <c r="C1070" s="1" t="s">
        <v>2352</v>
      </c>
      <c r="E1070" s="62">
        <v>45594</v>
      </c>
      <c r="F1070" s="51">
        <v>45693</v>
      </c>
      <c r="G1070" s="1" t="s">
        <v>626</v>
      </c>
      <c r="H1070" s="1" t="s">
        <v>626</v>
      </c>
      <c r="I1070" s="1" t="s">
        <v>5</v>
      </c>
      <c r="J1070" s="1" t="s">
        <v>2285</v>
      </c>
      <c r="N1070" t="s">
        <v>627</v>
      </c>
      <c r="AA1070" t="s">
        <v>627</v>
      </c>
      <c r="AB1070" t="s">
        <v>627</v>
      </c>
      <c r="AF1070" t="s">
        <v>627</v>
      </c>
    </row>
    <row r="1071" spans="1:32" ht="30" x14ac:dyDescent="0.25">
      <c r="A1071" s="1" t="s">
        <v>576</v>
      </c>
      <c r="B1071" s="48" t="s">
        <v>2635</v>
      </c>
      <c r="C1071" s="1" t="s">
        <v>2353</v>
      </c>
      <c r="E1071" s="62" t="s">
        <v>6</v>
      </c>
      <c r="F1071" s="51">
        <v>45693</v>
      </c>
      <c r="G1071" s="1" t="s">
        <v>626</v>
      </c>
      <c r="H1071" s="1" t="s">
        <v>626</v>
      </c>
      <c r="I1071" s="1" t="s">
        <v>5</v>
      </c>
      <c r="J1071" s="1" t="s">
        <v>2285</v>
      </c>
      <c r="N1071" t="s">
        <v>627</v>
      </c>
      <c r="AA1071" t="s">
        <v>627</v>
      </c>
      <c r="AB1071" t="s">
        <v>627</v>
      </c>
      <c r="AF1071" t="s">
        <v>627</v>
      </c>
    </row>
    <row r="1072" spans="1:32" ht="30" x14ac:dyDescent="0.25">
      <c r="A1072" s="1" t="s">
        <v>2633</v>
      </c>
      <c r="B1072" s="48" t="s">
        <v>2634</v>
      </c>
      <c r="C1072" s="1" t="s">
        <v>2354</v>
      </c>
      <c r="E1072" s="62" t="s">
        <v>6</v>
      </c>
      <c r="F1072" s="51">
        <v>45693</v>
      </c>
      <c r="G1072" s="1" t="s">
        <v>626</v>
      </c>
      <c r="H1072" s="1" t="s">
        <v>626</v>
      </c>
      <c r="I1072" s="1" t="s">
        <v>5</v>
      </c>
      <c r="J1072" s="1" t="s">
        <v>2285</v>
      </c>
      <c r="N1072" t="s">
        <v>627</v>
      </c>
      <c r="AB1072" t="s">
        <v>627</v>
      </c>
      <c r="AF1072" t="s">
        <v>627</v>
      </c>
    </row>
    <row r="1073" spans="1:32" hidden="1" x14ac:dyDescent="0.25">
      <c r="A1073" s="1" t="s">
        <v>568</v>
      </c>
      <c r="B1073" s="48" t="s">
        <v>2355</v>
      </c>
      <c r="C1073" s="1" t="s">
        <v>2356</v>
      </c>
      <c r="D1073" s="1" t="s">
        <v>2357</v>
      </c>
      <c r="E1073" s="51">
        <v>45693</v>
      </c>
      <c r="F1073" s="51">
        <v>45693</v>
      </c>
      <c r="G1073" s="1" t="s">
        <v>626</v>
      </c>
      <c r="H1073" s="1" t="s">
        <v>625</v>
      </c>
    </row>
    <row r="1074" spans="1:32" ht="45" hidden="1" x14ac:dyDescent="0.25">
      <c r="A1074" s="1" t="s">
        <v>568</v>
      </c>
      <c r="B1074" s="48" t="s">
        <v>2358</v>
      </c>
      <c r="C1074" s="1" t="s">
        <v>2359</v>
      </c>
      <c r="D1074" s="1" t="s">
        <v>2360</v>
      </c>
      <c r="E1074" s="62" t="s">
        <v>2361</v>
      </c>
      <c r="F1074" s="51">
        <v>45702</v>
      </c>
      <c r="G1074" s="1" t="s">
        <v>626</v>
      </c>
      <c r="H1074" s="1" t="s">
        <v>625</v>
      </c>
    </row>
    <row r="1075" spans="1:32" ht="45" hidden="1" x14ac:dyDescent="0.25">
      <c r="A1075" s="1" t="s">
        <v>568</v>
      </c>
      <c r="B1075" s="48" t="s">
        <v>2362</v>
      </c>
      <c r="C1075" s="1" t="s">
        <v>2363</v>
      </c>
      <c r="D1075" s="1" t="s">
        <v>2364</v>
      </c>
      <c r="E1075" s="51">
        <v>45693</v>
      </c>
      <c r="F1075" s="51">
        <v>45702</v>
      </c>
      <c r="G1075" s="1" t="s">
        <v>626</v>
      </c>
      <c r="H1075" s="1" t="s">
        <v>625</v>
      </c>
    </row>
    <row r="1076" spans="1:32" ht="30" hidden="1" x14ac:dyDescent="0.25">
      <c r="A1076" s="1" t="s">
        <v>568</v>
      </c>
      <c r="B1076" s="48" t="s">
        <v>2365</v>
      </c>
      <c r="C1076" s="1" t="s">
        <v>2366</v>
      </c>
      <c r="D1076" s="1" t="s">
        <v>2367</v>
      </c>
      <c r="E1076" s="51">
        <v>45693</v>
      </c>
      <c r="F1076" s="51">
        <v>45702</v>
      </c>
      <c r="G1076" s="1" t="s">
        <v>626</v>
      </c>
      <c r="H1076" s="1" t="s">
        <v>625</v>
      </c>
    </row>
    <row r="1077" spans="1:32" hidden="1" x14ac:dyDescent="0.25">
      <c r="A1077" s="1" t="s">
        <v>568</v>
      </c>
      <c r="B1077" s="48" t="s">
        <v>2368</v>
      </c>
      <c r="C1077" s="1" t="s">
        <v>2369</v>
      </c>
      <c r="E1077" s="51">
        <v>45707</v>
      </c>
      <c r="F1077" s="51">
        <v>45707</v>
      </c>
      <c r="G1077" s="1" t="s">
        <v>626</v>
      </c>
      <c r="H1077" s="1" t="s">
        <v>625</v>
      </c>
    </row>
    <row r="1078" spans="1:32" ht="30" hidden="1" x14ac:dyDescent="0.25">
      <c r="A1078" s="1" t="s">
        <v>568</v>
      </c>
      <c r="B1078" s="90" t="s">
        <v>2358</v>
      </c>
      <c r="C1078" s="1" t="s">
        <v>2370</v>
      </c>
      <c r="D1078" s="1" t="s">
        <v>2371</v>
      </c>
      <c r="E1078" s="51">
        <v>45700</v>
      </c>
      <c r="F1078" s="51">
        <v>45715</v>
      </c>
      <c r="G1078" s="1" t="s">
        <v>626</v>
      </c>
      <c r="H1078" s="1" t="s">
        <v>625</v>
      </c>
    </row>
    <row r="1079" spans="1:32" ht="30" hidden="1" x14ac:dyDescent="0.25">
      <c r="A1079" s="1" t="s">
        <v>568</v>
      </c>
      <c r="B1079" s="90" t="s">
        <v>2372</v>
      </c>
      <c r="C1079" s="1" t="s">
        <v>2373</v>
      </c>
      <c r="E1079" s="51">
        <v>45709</v>
      </c>
      <c r="F1079" s="51">
        <v>45715</v>
      </c>
      <c r="G1079" s="1" t="s">
        <v>626</v>
      </c>
      <c r="H1079" s="1" t="s">
        <v>625</v>
      </c>
    </row>
    <row r="1080" spans="1:32" ht="30" x14ac:dyDescent="0.25">
      <c r="A1080" s="1" t="s">
        <v>2636</v>
      </c>
      <c r="B1080" s="54" t="s">
        <v>2637</v>
      </c>
      <c r="C1080" s="1" t="s">
        <v>2374</v>
      </c>
      <c r="E1080" s="62" t="s">
        <v>6</v>
      </c>
      <c r="F1080" s="51">
        <v>45715</v>
      </c>
      <c r="G1080" s="1" t="s">
        <v>626</v>
      </c>
      <c r="H1080" s="1" t="s">
        <v>626</v>
      </c>
      <c r="P1080" t="s">
        <v>627</v>
      </c>
      <c r="R1080" t="s">
        <v>627</v>
      </c>
      <c r="Y1080" t="s">
        <v>627</v>
      </c>
    </row>
    <row r="1081" spans="1:32" hidden="1" x14ac:dyDescent="0.25">
      <c r="A1081" s="1" t="s">
        <v>568</v>
      </c>
      <c r="B1081" s="48" t="s">
        <v>2375</v>
      </c>
      <c r="C1081" s="1" t="s">
        <v>2376</v>
      </c>
      <c r="D1081" s="48" t="s">
        <v>2377</v>
      </c>
      <c r="E1081" s="62">
        <v>45719</v>
      </c>
      <c r="F1081" s="51">
        <v>45722</v>
      </c>
    </row>
    <row r="1082" spans="1:32" ht="45" x14ac:dyDescent="0.25">
      <c r="A1082" s="1" t="s">
        <v>2638</v>
      </c>
      <c r="B1082" s="48" t="s">
        <v>2639</v>
      </c>
      <c r="C1082" s="1" t="s">
        <v>2378</v>
      </c>
      <c r="E1082" s="62">
        <v>45723</v>
      </c>
      <c r="F1082" s="62">
        <v>45726</v>
      </c>
      <c r="G1082" s="1" t="s">
        <v>626</v>
      </c>
      <c r="H1082" s="1" t="s">
        <v>626</v>
      </c>
      <c r="I1082" s="1" t="s">
        <v>4</v>
      </c>
      <c r="J1082" s="1" t="s">
        <v>2256</v>
      </c>
      <c r="L1082" t="s">
        <v>627</v>
      </c>
      <c r="N1082" t="s">
        <v>627</v>
      </c>
      <c r="O1082" t="s">
        <v>627</v>
      </c>
      <c r="P1082" t="s">
        <v>627</v>
      </c>
      <c r="R1082" t="s">
        <v>627</v>
      </c>
      <c r="AF1082" t="s">
        <v>627</v>
      </c>
    </row>
    <row r="1083" spans="1:32" ht="60" x14ac:dyDescent="0.25">
      <c r="A1083" s="1" t="s">
        <v>2607</v>
      </c>
      <c r="B1083" s="48" t="s">
        <v>2640</v>
      </c>
      <c r="C1083" s="1" t="s">
        <v>2379</v>
      </c>
      <c r="E1083" s="62">
        <v>45726</v>
      </c>
      <c r="F1083" s="62">
        <v>45728</v>
      </c>
      <c r="G1083" s="1" t="s">
        <v>626</v>
      </c>
      <c r="H1083" s="1" t="s">
        <v>626</v>
      </c>
      <c r="I1083" s="1" t="s">
        <v>2380</v>
      </c>
      <c r="L1083" t="s">
        <v>627</v>
      </c>
      <c r="N1083" t="s">
        <v>627</v>
      </c>
      <c r="O1083" t="s">
        <v>627</v>
      </c>
      <c r="P1083" t="s">
        <v>627</v>
      </c>
      <c r="S1083" t="s">
        <v>627</v>
      </c>
      <c r="Y1083" t="s">
        <v>627</v>
      </c>
      <c r="AF1083" t="s">
        <v>627</v>
      </c>
    </row>
    <row r="1084" spans="1:32" ht="90" hidden="1" x14ac:dyDescent="0.25">
      <c r="A1084" s="1" t="s">
        <v>568</v>
      </c>
      <c r="B1084" s="90" t="s">
        <v>2381</v>
      </c>
      <c r="C1084" s="1" t="s">
        <v>2382</v>
      </c>
      <c r="E1084" s="62">
        <v>45728</v>
      </c>
      <c r="F1084" s="62">
        <v>45729</v>
      </c>
      <c r="G1084" s="1" t="s">
        <v>626</v>
      </c>
      <c r="H1084" s="1" t="s">
        <v>625</v>
      </c>
    </row>
    <row r="1085" spans="1:32" hidden="1" x14ac:dyDescent="0.25">
      <c r="A1085" s="1" t="s">
        <v>568</v>
      </c>
      <c r="B1085" s="48" t="s">
        <v>2383</v>
      </c>
      <c r="C1085" s="1" t="s">
        <v>2384</v>
      </c>
      <c r="E1085" s="62">
        <v>45716</v>
      </c>
      <c r="F1085" s="62">
        <v>45729</v>
      </c>
      <c r="G1085" s="1" t="s">
        <v>626</v>
      </c>
      <c r="H1085" s="1" t="s">
        <v>625</v>
      </c>
    </row>
    <row r="1086" spans="1:32" ht="45" hidden="1" x14ac:dyDescent="0.25">
      <c r="A1086" s="1" t="s">
        <v>568</v>
      </c>
      <c r="B1086" s="48" t="s">
        <v>2385</v>
      </c>
      <c r="C1086" s="1" t="s">
        <v>2386</v>
      </c>
      <c r="E1086" s="62">
        <v>45729</v>
      </c>
      <c r="F1086" s="62">
        <v>45729</v>
      </c>
      <c r="G1086" s="1" t="s">
        <v>626</v>
      </c>
      <c r="H1086" s="1" t="s">
        <v>625</v>
      </c>
    </row>
    <row r="1087" spans="1:32" ht="321.75" hidden="1" customHeight="1" x14ac:dyDescent="0.25">
      <c r="A1087" s="1" t="s">
        <v>568</v>
      </c>
      <c r="B1087" s="48" t="s">
        <v>1669</v>
      </c>
      <c r="C1087" s="1" t="s">
        <v>2387</v>
      </c>
      <c r="D1087" s="1" t="s">
        <v>2388</v>
      </c>
      <c r="E1087" s="62">
        <v>45730</v>
      </c>
      <c r="F1087" s="62">
        <v>45730</v>
      </c>
      <c r="G1087" s="1" t="s">
        <v>626</v>
      </c>
      <c r="H1087" s="1" t="s">
        <v>625</v>
      </c>
    </row>
    <row r="1088" spans="1:32" ht="30" x14ac:dyDescent="0.25">
      <c r="A1088" s="1" t="s">
        <v>2389</v>
      </c>
      <c r="B1088" s="48" t="s">
        <v>2641</v>
      </c>
      <c r="C1088" s="1" t="s">
        <v>2390</v>
      </c>
      <c r="E1088" s="62">
        <v>45734</v>
      </c>
      <c r="F1088" s="62">
        <v>45734</v>
      </c>
      <c r="G1088" s="1" t="s">
        <v>626</v>
      </c>
      <c r="H1088" s="1" t="s">
        <v>626</v>
      </c>
      <c r="I1088" s="1" t="s">
        <v>4</v>
      </c>
      <c r="J1088" s="1" t="s">
        <v>11</v>
      </c>
      <c r="O1088" t="s">
        <v>627</v>
      </c>
      <c r="P1088" t="s">
        <v>627</v>
      </c>
      <c r="Y1088" t="s">
        <v>627</v>
      </c>
      <c r="AF1088" t="s">
        <v>627</v>
      </c>
    </row>
    <row r="1089" spans="1:32" ht="50.25" customHeight="1" x14ac:dyDescent="0.25">
      <c r="A1089" s="1" t="s">
        <v>337</v>
      </c>
      <c r="B1089" s="48" t="s">
        <v>2642</v>
      </c>
      <c r="C1089" s="1" t="s">
        <v>2391</v>
      </c>
      <c r="E1089" s="62">
        <v>45734</v>
      </c>
      <c r="F1089" s="62">
        <v>45734</v>
      </c>
      <c r="G1089" s="1" t="s">
        <v>626</v>
      </c>
      <c r="H1089" s="1" t="s">
        <v>626</v>
      </c>
      <c r="I1089" s="1" t="s">
        <v>4</v>
      </c>
      <c r="J1089" s="1" t="s">
        <v>11</v>
      </c>
      <c r="O1089" t="s">
        <v>627</v>
      </c>
      <c r="P1089" t="s">
        <v>627</v>
      </c>
      <c r="Y1089" t="s">
        <v>627</v>
      </c>
      <c r="AF1089" t="s">
        <v>627</v>
      </c>
    </row>
    <row r="1090" spans="1:32" ht="45" x14ac:dyDescent="0.25">
      <c r="A1090" s="1" t="s">
        <v>2392</v>
      </c>
      <c r="B1090" s="48" t="s">
        <v>2643</v>
      </c>
      <c r="C1090" s="1" t="s">
        <v>2393</v>
      </c>
      <c r="E1090" s="62">
        <v>45734</v>
      </c>
      <c r="F1090" s="62">
        <v>45734</v>
      </c>
      <c r="G1090" s="1" t="s">
        <v>626</v>
      </c>
      <c r="H1090" s="1" t="s">
        <v>626</v>
      </c>
      <c r="I1090" s="1" t="s">
        <v>4</v>
      </c>
      <c r="J1090" s="1" t="s">
        <v>11</v>
      </c>
      <c r="O1090" t="s">
        <v>627</v>
      </c>
      <c r="P1090" t="s">
        <v>627</v>
      </c>
      <c r="Y1090" t="s">
        <v>627</v>
      </c>
      <c r="AF1090" t="s">
        <v>627</v>
      </c>
    </row>
    <row r="1091" spans="1:32" ht="45" x14ac:dyDescent="0.25">
      <c r="A1091" s="1" t="s">
        <v>2645</v>
      </c>
      <c r="B1091" s="48" t="s">
        <v>2644</v>
      </c>
      <c r="C1091" s="1" t="s">
        <v>2394</v>
      </c>
      <c r="E1091" s="62">
        <v>45736</v>
      </c>
      <c r="F1091" s="62">
        <v>45737</v>
      </c>
      <c r="G1091" s="1" t="s">
        <v>626</v>
      </c>
      <c r="H1091" s="1" t="s">
        <v>626</v>
      </c>
      <c r="I1091" s="1" t="s">
        <v>4</v>
      </c>
      <c r="J1091" s="1" t="s">
        <v>2285</v>
      </c>
      <c r="P1091" t="s">
        <v>627</v>
      </c>
      <c r="R1091" t="s">
        <v>627</v>
      </c>
      <c r="AB1091" t="s">
        <v>627</v>
      </c>
      <c r="AF1091" t="s">
        <v>627</v>
      </c>
    </row>
    <row r="1092" spans="1:32" ht="90" hidden="1" x14ac:dyDescent="0.25">
      <c r="A1092" s="1" t="s">
        <v>568</v>
      </c>
      <c r="B1092" s="48" t="s">
        <v>2395</v>
      </c>
      <c r="C1092" s="1" t="s">
        <v>2396</v>
      </c>
      <c r="D1092" s="1" t="s">
        <v>2397</v>
      </c>
      <c r="E1092" s="74">
        <v>45740</v>
      </c>
      <c r="F1092" s="51">
        <v>45743</v>
      </c>
      <c r="G1092" s="1" t="s">
        <v>626</v>
      </c>
      <c r="H1092" s="1" t="s">
        <v>625</v>
      </c>
    </row>
    <row r="1093" spans="1:32" ht="90" hidden="1" x14ac:dyDescent="0.25">
      <c r="A1093" s="1" t="s">
        <v>568</v>
      </c>
      <c r="B1093" s="48" t="s">
        <v>2398</v>
      </c>
      <c r="C1093" s="1" t="s">
        <v>2399</v>
      </c>
      <c r="E1093" s="74">
        <v>45748</v>
      </c>
      <c r="F1093" s="74" t="s">
        <v>2400</v>
      </c>
      <c r="G1093" s="1" t="s">
        <v>626</v>
      </c>
      <c r="H1093" s="1" t="s">
        <v>625</v>
      </c>
    </row>
    <row r="1094" spans="1:32" ht="45" hidden="1" x14ac:dyDescent="0.25">
      <c r="A1094" s="1" t="s">
        <v>568</v>
      </c>
      <c r="B1094" s="48" t="s">
        <v>2401</v>
      </c>
      <c r="C1094" s="1" t="s">
        <v>2402</v>
      </c>
      <c r="E1094" s="74">
        <v>45748</v>
      </c>
      <c r="F1094" s="74" t="s">
        <v>2400</v>
      </c>
      <c r="G1094" s="1" t="s">
        <v>626</v>
      </c>
      <c r="H1094" s="1" t="s">
        <v>625</v>
      </c>
    </row>
    <row r="1095" spans="1:32" ht="45" hidden="1" x14ac:dyDescent="0.25">
      <c r="A1095" s="1" t="s">
        <v>568</v>
      </c>
      <c r="B1095" s="48" t="s">
        <v>2403</v>
      </c>
      <c r="C1095" s="1" t="s">
        <v>2404</v>
      </c>
      <c r="E1095" s="74">
        <v>45748</v>
      </c>
      <c r="F1095" s="74" t="s">
        <v>2400</v>
      </c>
      <c r="G1095" s="1" t="s">
        <v>626</v>
      </c>
      <c r="H1095" s="1" t="s">
        <v>625</v>
      </c>
    </row>
    <row r="1096" spans="1:32" ht="30" hidden="1" x14ac:dyDescent="0.25">
      <c r="A1096" s="1" t="s">
        <v>568</v>
      </c>
      <c r="B1096" s="48" t="s">
        <v>2405</v>
      </c>
      <c r="C1096" s="1" t="s">
        <v>2406</v>
      </c>
      <c r="E1096" s="74">
        <v>45748</v>
      </c>
      <c r="F1096" s="74" t="s">
        <v>2400</v>
      </c>
      <c r="G1096" s="1" t="s">
        <v>626</v>
      </c>
      <c r="H1096" s="1" t="s">
        <v>625</v>
      </c>
    </row>
    <row r="1097" spans="1:32" ht="45" hidden="1" x14ac:dyDescent="0.25">
      <c r="A1097" s="1" t="s">
        <v>568</v>
      </c>
      <c r="B1097" s="48" t="s">
        <v>2407</v>
      </c>
      <c r="C1097" s="1" t="s">
        <v>2408</v>
      </c>
      <c r="E1097" s="62">
        <v>45750</v>
      </c>
      <c r="F1097" s="62">
        <v>45751</v>
      </c>
      <c r="G1097" s="1" t="s">
        <v>626</v>
      </c>
      <c r="H1097" s="1" t="s">
        <v>625</v>
      </c>
    </row>
    <row r="1098" spans="1:32" ht="45" hidden="1" x14ac:dyDescent="0.25">
      <c r="A1098" s="1" t="s">
        <v>568</v>
      </c>
      <c r="B1098" s="48" t="s">
        <v>2409</v>
      </c>
      <c r="C1098" s="1" t="s">
        <v>2410</v>
      </c>
      <c r="E1098" s="62">
        <v>45756</v>
      </c>
      <c r="F1098" s="51">
        <v>45757</v>
      </c>
      <c r="G1098" s="1" t="s">
        <v>626</v>
      </c>
      <c r="H1098" s="1" t="s">
        <v>625</v>
      </c>
    </row>
    <row r="1099" spans="1:32" ht="405" hidden="1" x14ac:dyDescent="0.25">
      <c r="A1099" s="1" t="s">
        <v>568</v>
      </c>
      <c r="B1099" s="48" t="s">
        <v>1669</v>
      </c>
      <c r="C1099" s="1" t="s">
        <v>2411</v>
      </c>
      <c r="D1099" s="1" t="s">
        <v>2412</v>
      </c>
      <c r="E1099" s="51">
        <v>45757</v>
      </c>
      <c r="F1099" s="51">
        <v>45758</v>
      </c>
      <c r="G1099" s="1" t="s">
        <v>626</v>
      </c>
      <c r="H1099" s="1" t="s">
        <v>625</v>
      </c>
    </row>
    <row r="1100" spans="1:32" ht="150" hidden="1" x14ac:dyDescent="0.25">
      <c r="A1100" s="1" t="s">
        <v>568</v>
      </c>
      <c r="B1100" s="54" t="s">
        <v>2413</v>
      </c>
      <c r="C1100" s="1" t="s">
        <v>2414</v>
      </c>
      <c r="D1100" s="1" t="s">
        <v>2415</v>
      </c>
      <c r="E1100" s="51">
        <v>45769</v>
      </c>
      <c r="F1100" s="51">
        <v>45770</v>
      </c>
      <c r="G1100" s="1" t="s">
        <v>626</v>
      </c>
      <c r="H1100" s="1" t="s">
        <v>625</v>
      </c>
    </row>
    <row r="1101" spans="1:32" ht="45" hidden="1" x14ac:dyDescent="0.25">
      <c r="A1101" s="1" t="s">
        <v>568</v>
      </c>
      <c r="B1101" s="48" t="s">
        <v>2416</v>
      </c>
      <c r="C1101" s="1" t="s">
        <v>2417</v>
      </c>
      <c r="D1101" s="1" t="s">
        <v>2418</v>
      </c>
      <c r="E1101" s="51">
        <v>45770</v>
      </c>
      <c r="F1101" s="51">
        <v>45775</v>
      </c>
      <c r="G1101" s="1" t="s">
        <v>626</v>
      </c>
      <c r="H1101" s="1" t="s">
        <v>625</v>
      </c>
    </row>
    <row r="1102" spans="1:32" ht="225" hidden="1" x14ac:dyDescent="0.25">
      <c r="A1102" s="1" t="s">
        <v>568</v>
      </c>
      <c r="B1102" s="48" t="s">
        <v>2419</v>
      </c>
      <c r="C1102" s="1" t="s">
        <v>2420</v>
      </c>
      <c r="D1102" s="1" t="s">
        <v>2421</v>
      </c>
      <c r="E1102" s="62">
        <v>45772</v>
      </c>
      <c r="F1102" s="51">
        <v>45775</v>
      </c>
      <c r="G1102" s="1" t="s">
        <v>626</v>
      </c>
      <c r="H1102" s="1" t="s">
        <v>625</v>
      </c>
    </row>
    <row r="1103" spans="1:32" ht="75" hidden="1" x14ac:dyDescent="0.25">
      <c r="A1103" s="1" t="s">
        <v>568</v>
      </c>
      <c r="B1103" s="48" t="s">
        <v>2422</v>
      </c>
      <c r="C1103" s="1" t="s">
        <v>2423</v>
      </c>
      <c r="D1103" s="1" t="s">
        <v>2424</v>
      </c>
      <c r="E1103" s="51">
        <v>45770</v>
      </c>
      <c r="F1103" s="51">
        <v>45775</v>
      </c>
      <c r="G1103" s="1" t="s">
        <v>626</v>
      </c>
      <c r="H1103" s="1" t="s">
        <v>625</v>
      </c>
    </row>
    <row r="1104" spans="1:32" ht="45" hidden="1" x14ac:dyDescent="0.25">
      <c r="A1104" s="1" t="s">
        <v>568</v>
      </c>
      <c r="B1104" s="48" t="s">
        <v>2425</v>
      </c>
      <c r="C1104" s="1" t="s">
        <v>2426</v>
      </c>
      <c r="D1104" s="1" t="s">
        <v>2427</v>
      </c>
      <c r="E1104" s="51">
        <v>45771</v>
      </c>
      <c r="F1104" s="51">
        <v>45775</v>
      </c>
      <c r="G1104" s="1" t="s">
        <v>626</v>
      </c>
      <c r="H1104" s="1" t="s">
        <v>625</v>
      </c>
    </row>
    <row r="1105" spans="1:32" ht="165" hidden="1" x14ac:dyDescent="0.25">
      <c r="A1105" s="1" t="s">
        <v>568</v>
      </c>
      <c r="B1105" s="48" t="s">
        <v>2428</v>
      </c>
      <c r="C1105" s="1" t="s">
        <v>2429</v>
      </c>
      <c r="D1105" s="1" t="s">
        <v>2430</v>
      </c>
      <c r="E1105" s="51">
        <v>45771</v>
      </c>
      <c r="F1105" s="51">
        <v>45775</v>
      </c>
      <c r="G1105" s="1" t="s">
        <v>626</v>
      </c>
      <c r="H1105" s="1" t="s">
        <v>625</v>
      </c>
    </row>
    <row r="1106" spans="1:32" ht="105" hidden="1" x14ac:dyDescent="0.25">
      <c r="A1106" s="1" t="s">
        <v>568</v>
      </c>
      <c r="B1106" s="48" t="s">
        <v>2431</v>
      </c>
      <c r="C1106" s="1" t="s">
        <v>2432</v>
      </c>
      <c r="D1106" s="1" t="s">
        <v>2433</v>
      </c>
      <c r="E1106" s="62">
        <v>45778</v>
      </c>
      <c r="F1106" s="51">
        <v>45779</v>
      </c>
      <c r="G1106" s="1" t="s">
        <v>626</v>
      </c>
      <c r="H1106" s="1" t="s">
        <v>625</v>
      </c>
    </row>
    <row r="1107" spans="1:32" ht="105" hidden="1" customHeight="1" thickBot="1" x14ac:dyDescent="0.3">
      <c r="A1107" s="1" t="s">
        <v>568</v>
      </c>
      <c r="B1107" s="48" t="s">
        <v>2434</v>
      </c>
      <c r="C1107" s="70" t="s">
        <v>2449</v>
      </c>
      <c r="D1107" s="1" t="s">
        <v>2435</v>
      </c>
      <c r="E1107" s="62">
        <v>45783</v>
      </c>
      <c r="F1107" s="51">
        <v>45785</v>
      </c>
      <c r="G1107" s="1" t="s">
        <v>626</v>
      </c>
      <c r="H1107" s="1" t="s">
        <v>625</v>
      </c>
    </row>
    <row r="1108" spans="1:32" ht="30.75" hidden="1" thickBot="1" x14ac:dyDescent="0.3">
      <c r="A1108" s="1" t="s">
        <v>568</v>
      </c>
      <c r="B1108" s="48" t="s">
        <v>2436</v>
      </c>
      <c r="C1108" s="75" t="s">
        <v>2450</v>
      </c>
      <c r="E1108" s="62">
        <v>45783</v>
      </c>
      <c r="F1108" s="51">
        <v>45785</v>
      </c>
      <c r="G1108" s="1" t="s">
        <v>626</v>
      </c>
      <c r="H1108" s="1" t="s">
        <v>625</v>
      </c>
    </row>
    <row r="1109" spans="1:32" ht="287.25" hidden="1" customHeight="1" x14ac:dyDescent="0.25">
      <c r="A1109" s="1" t="s">
        <v>568</v>
      </c>
      <c r="B1109" s="48" t="s">
        <v>2437</v>
      </c>
      <c r="C1109" s="1" t="s">
        <v>2438</v>
      </c>
      <c r="D1109" s="1" t="s">
        <v>2439</v>
      </c>
      <c r="E1109" s="62">
        <v>45786</v>
      </c>
      <c r="F1109" s="51">
        <v>45789</v>
      </c>
      <c r="G1109" s="1" t="s">
        <v>626</v>
      </c>
      <c r="H1109" s="1" t="s">
        <v>625</v>
      </c>
    </row>
    <row r="1110" spans="1:32" ht="45" hidden="1" x14ac:dyDescent="0.25">
      <c r="A1110" s="1" t="s">
        <v>568</v>
      </c>
      <c r="B1110" s="48" t="s">
        <v>2440</v>
      </c>
      <c r="C1110" s="1" t="s">
        <v>2441</v>
      </c>
      <c r="D1110" s="1" t="s">
        <v>2442</v>
      </c>
      <c r="E1110" s="62">
        <v>45791</v>
      </c>
      <c r="F1110" s="51">
        <v>45792</v>
      </c>
      <c r="G1110" s="1" t="s">
        <v>626</v>
      </c>
      <c r="H1110" s="1" t="s">
        <v>625</v>
      </c>
    </row>
    <row r="1111" spans="1:32" ht="30" hidden="1" x14ac:dyDescent="0.25">
      <c r="A1111" s="1" t="s">
        <v>568</v>
      </c>
      <c r="B1111" s="48" t="s">
        <v>2443</v>
      </c>
      <c r="C1111" s="1" t="s">
        <v>2444</v>
      </c>
      <c r="D1111" s="1" t="s">
        <v>2445</v>
      </c>
      <c r="E1111" s="62">
        <v>45799</v>
      </c>
      <c r="F1111" s="51">
        <v>45799</v>
      </c>
      <c r="G1111" s="51" t="s">
        <v>626</v>
      </c>
      <c r="H1111" s="1" t="s">
        <v>625</v>
      </c>
    </row>
    <row r="1112" spans="1:32" ht="45" hidden="1" x14ac:dyDescent="0.25">
      <c r="A1112" s="1" t="s">
        <v>568</v>
      </c>
      <c r="B1112" s="48" t="s">
        <v>2446</v>
      </c>
      <c r="C1112" s="1" t="s">
        <v>2447</v>
      </c>
      <c r="E1112" s="62">
        <v>45799</v>
      </c>
      <c r="F1112" s="51">
        <v>45803</v>
      </c>
      <c r="G1112" s="51" t="s">
        <v>626</v>
      </c>
      <c r="H1112" s="1" t="s">
        <v>625</v>
      </c>
    </row>
    <row r="1113" spans="1:32" ht="30" x14ac:dyDescent="0.25">
      <c r="A1113" s="1" t="s">
        <v>2646</v>
      </c>
      <c r="B1113" s="48" t="s">
        <v>2647</v>
      </c>
      <c r="C1113" s="1" t="s">
        <v>2448</v>
      </c>
      <c r="E1113" s="62">
        <v>45805</v>
      </c>
      <c r="F1113" s="62">
        <v>45805</v>
      </c>
      <c r="G1113" s="51" t="s">
        <v>626</v>
      </c>
      <c r="H1113" s="51" t="s">
        <v>626</v>
      </c>
      <c r="I1113" s="1" t="s">
        <v>4</v>
      </c>
      <c r="J1113" s="1" t="s">
        <v>12</v>
      </c>
      <c r="L1113" t="s">
        <v>627</v>
      </c>
      <c r="X1113" t="s">
        <v>627</v>
      </c>
      <c r="AF1113" t="s">
        <v>627</v>
      </c>
    </row>
    <row r="1114" spans="1:32" ht="30" hidden="1" x14ac:dyDescent="0.25">
      <c r="A1114" s="1" t="s">
        <v>568</v>
      </c>
      <c r="B1114" s="48" t="s">
        <v>2451</v>
      </c>
      <c r="C1114" s="1" t="s">
        <v>2452</v>
      </c>
      <c r="E1114" s="62">
        <v>45807</v>
      </c>
      <c r="F1114" s="51">
        <v>45814</v>
      </c>
      <c r="G1114" s="51" t="s">
        <v>626</v>
      </c>
      <c r="H1114" s="1" t="s">
        <v>625</v>
      </c>
    </row>
    <row r="1115" spans="1:32" ht="75" hidden="1" x14ac:dyDescent="0.25">
      <c r="A1115" s="1" t="s">
        <v>568</v>
      </c>
      <c r="B1115" s="48" t="s">
        <v>2454</v>
      </c>
      <c r="C1115" s="1" t="s">
        <v>2453</v>
      </c>
      <c r="D1115" s="1" t="s">
        <v>2455</v>
      </c>
      <c r="E1115" s="51">
        <v>45814</v>
      </c>
      <c r="F1115" s="51">
        <v>45814</v>
      </c>
      <c r="G1115" s="51" t="s">
        <v>626</v>
      </c>
      <c r="H1115" s="1" t="s">
        <v>625</v>
      </c>
    </row>
    <row r="1116" spans="1:32" ht="135" hidden="1" x14ac:dyDescent="0.25">
      <c r="A1116" s="1" t="s">
        <v>568</v>
      </c>
      <c r="B1116" s="48" t="s">
        <v>1669</v>
      </c>
      <c r="C1116" s="1" t="s">
        <v>2456</v>
      </c>
      <c r="D1116" s="1" t="s">
        <v>2457</v>
      </c>
      <c r="E1116" s="51">
        <v>45814</v>
      </c>
      <c r="F1116" s="51">
        <v>45814</v>
      </c>
      <c r="G1116" s="51" t="s">
        <v>626</v>
      </c>
      <c r="H1116" s="1" t="s">
        <v>625</v>
      </c>
    </row>
    <row r="1117" spans="1:32" ht="30" hidden="1" x14ac:dyDescent="0.25">
      <c r="A1117" s="1" t="s">
        <v>568</v>
      </c>
      <c r="B1117" s="48" t="s">
        <v>2459</v>
      </c>
      <c r="C1117" s="1" t="s">
        <v>2458</v>
      </c>
      <c r="E1117" s="51">
        <v>45817</v>
      </c>
      <c r="F1117" s="51">
        <v>45817</v>
      </c>
      <c r="G1117" s="51" t="s">
        <v>626</v>
      </c>
      <c r="H1117" s="1" t="s">
        <v>625</v>
      </c>
    </row>
    <row r="1118" spans="1:32" ht="30" hidden="1" x14ac:dyDescent="0.25">
      <c r="A1118" s="1" t="s">
        <v>568</v>
      </c>
      <c r="B1118" s="90" t="s">
        <v>2461</v>
      </c>
      <c r="C1118" s="1" t="s">
        <v>2460</v>
      </c>
      <c r="E1118" s="62">
        <v>45820</v>
      </c>
      <c r="F1118" s="62">
        <v>45820</v>
      </c>
      <c r="G1118" s="51" t="s">
        <v>626</v>
      </c>
      <c r="H1118" s="1" t="s">
        <v>625</v>
      </c>
    </row>
    <row r="1119" spans="1:32" ht="45" hidden="1" x14ac:dyDescent="0.25">
      <c r="A1119" s="1" t="s">
        <v>568</v>
      </c>
      <c r="B1119" s="48" t="s">
        <v>2462</v>
      </c>
      <c r="C1119" s="1" t="s">
        <v>2463</v>
      </c>
      <c r="E1119" s="62">
        <v>45824</v>
      </c>
      <c r="F1119" s="62">
        <v>45824</v>
      </c>
      <c r="G1119" s="51" t="s">
        <v>626</v>
      </c>
      <c r="H1119" s="1" t="s">
        <v>625</v>
      </c>
    </row>
    <row r="1120" spans="1:32" ht="30" hidden="1" x14ac:dyDescent="0.25">
      <c r="A1120" s="1" t="s">
        <v>568</v>
      </c>
      <c r="B1120" s="48" t="s">
        <v>2464</v>
      </c>
      <c r="C1120" s="1" t="s">
        <v>2465</v>
      </c>
      <c r="E1120" s="62">
        <v>45827</v>
      </c>
      <c r="F1120" s="62">
        <v>45827</v>
      </c>
      <c r="G1120" s="51" t="s">
        <v>626</v>
      </c>
      <c r="H1120" s="1" t="s">
        <v>625</v>
      </c>
    </row>
    <row r="1121" spans="1:32" ht="45" hidden="1" x14ac:dyDescent="0.25">
      <c r="A1121" s="1" t="s">
        <v>568</v>
      </c>
      <c r="B1121" s="48" t="s">
        <v>2466</v>
      </c>
      <c r="C1121" s="1" t="s">
        <v>2467</v>
      </c>
      <c r="E1121" s="62">
        <v>45827</v>
      </c>
      <c r="F1121" s="62">
        <v>45827</v>
      </c>
      <c r="G1121" s="51" t="s">
        <v>626</v>
      </c>
      <c r="H1121" s="1" t="s">
        <v>625</v>
      </c>
    </row>
    <row r="1122" spans="1:32" ht="135" hidden="1" customHeight="1" x14ac:dyDescent="0.25">
      <c r="A1122" s="1" t="s">
        <v>568</v>
      </c>
      <c r="B1122" s="48" t="s">
        <v>2468</v>
      </c>
      <c r="C1122" s="1" t="s">
        <v>2469</v>
      </c>
      <c r="D1122" s="1" t="s">
        <v>2470</v>
      </c>
      <c r="E1122" s="62">
        <v>45832</v>
      </c>
      <c r="F1122" s="62">
        <v>45833</v>
      </c>
      <c r="G1122" s="51" t="s">
        <v>626</v>
      </c>
      <c r="H1122" s="1" t="s">
        <v>625</v>
      </c>
    </row>
    <row r="1123" spans="1:32" ht="28.5" hidden="1" x14ac:dyDescent="0.25">
      <c r="A1123" s="1" t="s">
        <v>568</v>
      </c>
      <c r="B1123" s="48" t="s">
        <v>2472</v>
      </c>
      <c r="C1123" s="1" t="s">
        <v>2473</v>
      </c>
      <c r="D1123" s="76" t="s">
        <v>2471</v>
      </c>
      <c r="E1123" s="62">
        <v>45833</v>
      </c>
      <c r="F1123" s="62">
        <v>45833</v>
      </c>
      <c r="G1123" s="51" t="s">
        <v>626</v>
      </c>
      <c r="H1123" s="1" t="s">
        <v>625</v>
      </c>
    </row>
    <row r="1124" spans="1:32" ht="30" x14ac:dyDescent="0.25">
      <c r="A1124" s="1" t="s">
        <v>2474</v>
      </c>
      <c r="B1124" s="48" t="s">
        <v>2648</v>
      </c>
      <c r="C1124" s="1" t="s">
        <v>2475</v>
      </c>
      <c r="E1124" s="62">
        <v>45833</v>
      </c>
      <c r="F1124" s="62">
        <v>45833</v>
      </c>
      <c r="G1124" s="51" t="s">
        <v>626</v>
      </c>
      <c r="H1124" s="1" t="s">
        <v>626</v>
      </c>
      <c r="N1124" t="s">
        <v>627</v>
      </c>
      <c r="AB1124" t="s">
        <v>627</v>
      </c>
    </row>
    <row r="1125" spans="1:32" ht="30" x14ac:dyDescent="0.25">
      <c r="A1125" s="1" t="s">
        <v>2476</v>
      </c>
      <c r="B1125" s="48" t="s">
        <v>2649</v>
      </c>
      <c r="C1125" s="1" t="s">
        <v>2477</v>
      </c>
      <c r="E1125" s="62">
        <v>45840</v>
      </c>
      <c r="F1125" s="51">
        <v>45842</v>
      </c>
      <c r="G1125" s="51" t="s">
        <v>626</v>
      </c>
      <c r="H1125" s="1" t="s">
        <v>626</v>
      </c>
      <c r="J1125" s="1" t="s">
        <v>565</v>
      </c>
      <c r="O1125" t="s">
        <v>627</v>
      </c>
      <c r="R1125" t="s">
        <v>627</v>
      </c>
      <c r="AF1125" t="s">
        <v>627</v>
      </c>
    </row>
    <row r="1126" spans="1:32" ht="30" x14ac:dyDescent="0.25">
      <c r="A1126" s="1" t="s">
        <v>2480</v>
      </c>
      <c r="B1126" s="48" t="s">
        <v>2576</v>
      </c>
      <c r="C1126" s="1" t="s">
        <v>2481</v>
      </c>
      <c r="E1126" s="62">
        <v>45845</v>
      </c>
      <c r="F1126" s="62">
        <v>45845</v>
      </c>
      <c r="G1126" s="51" t="s">
        <v>626</v>
      </c>
      <c r="H1126" s="1" t="s">
        <v>626</v>
      </c>
      <c r="J1126" s="1" t="s">
        <v>565</v>
      </c>
      <c r="P1126" t="s">
        <v>627</v>
      </c>
      <c r="R1126" t="s">
        <v>627</v>
      </c>
      <c r="S1126" t="s">
        <v>627</v>
      </c>
      <c r="Y1126" t="s">
        <v>627</v>
      </c>
    </row>
    <row r="1127" spans="1:32" ht="45" x14ac:dyDescent="0.25">
      <c r="A1127" s="1" t="s">
        <v>2478</v>
      </c>
      <c r="B1127" s="48" t="s">
        <v>2650</v>
      </c>
      <c r="C1127" s="1" t="s">
        <v>2479</v>
      </c>
      <c r="E1127" s="62">
        <v>45845</v>
      </c>
      <c r="F1127" s="62">
        <v>45845</v>
      </c>
      <c r="G1127" s="51" t="s">
        <v>626</v>
      </c>
      <c r="H1127" s="1" t="s">
        <v>626</v>
      </c>
      <c r="J1127" s="1" t="s">
        <v>565</v>
      </c>
      <c r="P1127" t="s">
        <v>627</v>
      </c>
      <c r="R1127" t="s">
        <v>627</v>
      </c>
      <c r="Y1127" t="s">
        <v>627</v>
      </c>
      <c r="AF1127" t="s">
        <v>627</v>
      </c>
    </row>
    <row r="1128" spans="1:32" hidden="1" x14ac:dyDescent="0.25">
      <c r="A1128" s="1" t="s">
        <v>2077</v>
      </c>
      <c r="B1128" s="48" t="s">
        <v>2483</v>
      </c>
      <c r="C1128" s="1" t="s">
        <v>2482</v>
      </c>
      <c r="E1128" s="62">
        <v>45847</v>
      </c>
      <c r="F1128" s="62">
        <v>45847</v>
      </c>
      <c r="G1128" s="51" t="s">
        <v>626</v>
      </c>
      <c r="H1128" s="1" t="s">
        <v>625</v>
      </c>
    </row>
    <row r="1129" spans="1:32" ht="60" hidden="1" x14ac:dyDescent="0.25">
      <c r="A1129" s="1" t="s">
        <v>568</v>
      </c>
      <c r="B1129" s="48" t="s">
        <v>2486</v>
      </c>
      <c r="C1129" s="1" t="s">
        <v>2484</v>
      </c>
      <c r="E1129" s="62">
        <v>45853</v>
      </c>
      <c r="F1129" s="62">
        <v>45853</v>
      </c>
      <c r="G1129" s="51" t="s">
        <v>626</v>
      </c>
      <c r="H1129" s="1" t="s">
        <v>625</v>
      </c>
    </row>
    <row r="1130" spans="1:32" ht="30" hidden="1" x14ac:dyDescent="0.25">
      <c r="A1130" s="1" t="s">
        <v>568</v>
      </c>
      <c r="B1130" s="48" t="s">
        <v>2485</v>
      </c>
      <c r="C1130" s="1" t="s">
        <v>2487</v>
      </c>
      <c r="E1130" s="62">
        <v>45856</v>
      </c>
      <c r="F1130" s="62">
        <v>45856</v>
      </c>
      <c r="G1130" s="51" t="s">
        <v>626</v>
      </c>
      <c r="H1130" s="1" t="s">
        <v>625</v>
      </c>
    </row>
    <row r="1131" spans="1:32" ht="60" hidden="1" x14ac:dyDescent="0.25">
      <c r="A1131" s="1" t="s">
        <v>568</v>
      </c>
      <c r="B1131" s="90" t="s">
        <v>2488</v>
      </c>
      <c r="C1131" s="1" t="s">
        <v>2489</v>
      </c>
      <c r="D1131" s="1" t="s">
        <v>2490</v>
      </c>
      <c r="E1131" s="62">
        <v>45856</v>
      </c>
      <c r="F1131" s="62">
        <v>45856</v>
      </c>
      <c r="G1131" s="51" t="s">
        <v>626</v>
      </c>
      <c r="H1131" s="1" t="s">
        <v>625</v>
      </c>
    </row>
    <row r="1132" spans="1:32" ht="45" x14ac:dyDescent="0.25">
      <c r="A1132" s="1" t="s">
        <v>576</v>
      </c>
      <c r="B1132" s="48" t="s">
        <v>2651</v>
      </c>
      <c r="C1132" s="1" t="s">
        <v>2491</v>
      </c>
      <c r="E1132" s="62">
        <v>45860</v>
      </c>
      <c r="F1132" s="62">
        <v>45860</v>
      </c>
      <c r="G1132" s="51" t="s">
        <v>626</v>
      </c>
      <c r="H1132" s="51" t="s">
        <v>626</v>
      </c>
      <c r="J1132" s="1" t="s">
        <v>565</v>
      </c>
      <c r="L1132" t="s">
        <v>627</v>
      </c>
      <c r="O1132" t="s">
        <v>627</v>
      </c>
      <c r="P1132" t="s">
        <v>627</v>
      </c>
      <c r="AA1132" t="s">
        <v>627</v>
      </c>
      <c r="AB1132" t="s">
        <v>627</v>
      </c>
    </row>
    <row r="1133" spans="1:32" ht="30" x14ac:dyDescent="0.25">
      <c r="A1133" s="1" t="s">
        <v>2499</v>
      </c>
      <c r="B1133" s="48" t="s">
        <v>2652</v>
      </c>
      <c r="C1133" s="1" t="s">
        <v>2498</v>
      </c>
      <c r="D1133" s="1" t="s">
        <v>2497</v>
      </c>
      <c r="E1133" s="62">
        <v>45860</v>
      </c>
      <c r="F1133" s="62">
        <v>45860</v>
      </c>
      <c r="G1133" s="51" t="s">
        <v>626</v>
      </c>
      <c r="H1133" s="51" t="s">
        <v>626</v>
      </c>
      <c r="J1133" s="1" t="s">
        <v>11</v>
      </c>
      <c r="L1133" t="s">
        <v>627</v>
      </c>
      <c r="O1133" t="s">
        <v>627</v>
      </c>
      <c r="P1133" t="s">
        <v>627</v>
      </c>
      <c r="Y1133" t="s">
        <v>627</v>
      </c>
      <c r="AF1133" t="s">
        <v>627</v>
      </c>
    </row>
    <row r="1134" spans="1:32" ht="30" x14ac:dyDescent="0.25">
      <c r="A1134" s="1" t="s">
        <v>470</v>
      </c>
      <c r="B1134" s="48" t="s">
        <v>2653</v>
      </c>
      <c r="C1134" s="1" t="s">
        <v>2492</v>
      </c>
      <c r="E1134" s="62">
        <v>45862</v>
      </c>
      <c r="F1134" s="62">
        <v>45860</v>
      </c>
      <c r="G1134" s="51" t="s">
        <v>626</v>
      </c>
      <c r="H1134" s="51" t="s">
        <v>626</v>
      </c>
    </row>
    <row r="1135" spans="1:32" ht="120" hidden="1" x14ac:dyDescent="0.25">
      <c r="A1135" s="1" t="s">
        <v>568</v>
      </c>
      <c r="B1135" s="48" t="s">
        <v>2493</v>
      </c>
      <c r="C1135" s="1" t="s">
        <v>2494</v>
      </c>
      <c r="D1135" s="1" t="s">
        <v>2495</v>
      </c>
      <c r="E1135" s="62">
        <v>45862</v>
      </c>
      <c r="F1135" s="62">
        <v>45860</v>
      </c>
      <c r="G1135" s="51" t="s">
        <v>626</v>
      </c>
      <c r="H1135" s="1" t="s">
        <v>625</v>
      </c>
    </row>
    <row r="1136" spans="1:32" ht="45" x14ac:dyDescent="0.25">
      <c r="A1136" s="54" t="s">
        <v>2663</v>
      </c>
      <c r="B1136" s="48" t="s">
        <v>2654</v>
      </c>
      <c r="C1136" s="1" t="s">
        <v>2496</v>
      </c>
      <c r="E1136" s="62">
        <v>45863</v>
      </c>
      <c r="F1136" s="62">
        <v>45863</v>
      </c>
      <c r="G1136" s="51" t="s">
        <v>626</v>
      </c>
      <c r="H1136" s="51" t="s">
        <v>626</v>
      </c>
      <c r="J1136" s="1" t="s">
        <v>11</v>
      </c>
      <c r="Q1136" t="s">
        <v>627</v>
      </c>
      <c r="S1136" t="s">
        <v>627</v>
      </c>
    </row>
    <row r="1137" spans="1:32" ht="45" hidden="1" x14ac:dyDescent="0.25">
      <c r="A1137" s="1" t="s">
        <v>568</v>
      </c>
      <c r="B1137" s="90" t="s">
        <v>2506</v>
      </c>
      <c r="C1137" s="1" t="s">
        <v>2505</v>
      </c>
      <c r="E1137" s="62">
        <v>45874</v>
      </c>
      <c r="F1137" s="62">
        <v>45874</v>
      </c>
      <c r="G1137" s="51" t="s">
        <v>626</v>
      </c>
      <c r="H1137" s="1" t="s">
        <v>625</v>
      </c>
    </row>
    <row r="1138" spans="1:32" ht="30" x14ac:dyDescent="0.25">
      <c r="A1138" s="1" t="s">
        <v>2508</v>
      </c>
      <c r="B1138" s="48" t="s">
        <v>2664</v>
      </c>
      <c r="C1138" s="1" t="s">
        <v>2507</v>
      </c>
      <c r="E1138" s="62">
        <v>45870</v>
      </c>
      <c r="F1138" s="62">
        <v>45874</v>
      </c>
      <c r="G1138" s="51" t="s">
        <v>626</v>
      </c>
      <c r="H1138" s="51" t="s">
        <v>626</v>
      </c>
      <c r="N1138" t="s">
        <v>627</v>
      </c>
      <c r="W1138" t="s">
        <v>627</v>
      </c>
    </row>
    <row r="1139" spans="1:32" ht="120" hidden="1" x14ac:dyDescent="0.25">
      <c r="A1139" s="1" t="s">
        <v>2077</v>
      </c>
      <c r="B1139" s="48" t="s">
        <v>2510</v>
      </c>
      <c r="C1139" s="1" t="s">
        <v>2516</v>
      </c>
      <c r="D1139" s="1" t="s">
        <v>2509</v>
      </c>
      <c r="E1139" s="62">
        <v>45874</v>
      </c>
      <c r="F1139" s="62">
        <v>45874</v>
      </c>
      <c r="G1139" s="51" t="s">
        <v>626</v>
      </c>
      <c r="H1139" s="1" t="s">
        <v>625</v>
      </c>
    </row>
    <row r="1140" spans="1:32" ht="45" hidden="1" x14ac:dyDescent="0.25">
      <c r="A1140" s="1" t="s">
        <v>568</v>
      </c>
      <c r="B1140" s="90" t="s">
        <v>1460</v>
      </c>
      <c r="C1140" s="1" t="s">
        <v>2514</v>
      </c>
      <c r="D1140" s="1" t="s">
        <v>2515</v>
      </c>
      <c r="E1140" s="62">
        <v>45881</v>
      </c>
      <c r="F1140" s="62">
        <v>45881</v>
      </c>
      <c r="G1140" s="51" t="s">
        <v>626</v>
      </c>
      <c r="H1140" s="1" t="s">
        <v>625</v>
      </c>
    </row>
    <row r="1141" spans="1:32" ht="45" hidden="1" x14ac:dyDescent="0.25">
      <c r="A1141" s="1" t="s">
        <v>568</v>
      </c>
      <c r="B1141" s="90" t="s">
        <v>2512</v>
      </c>
      <c r="C1141" s="1" t="s">
        <v>2513</v>
      </c>
      <c r="D1141" s="1" t="s">
        <v>2511</v>
      </c>
      <c r="E1141" s="62">
        <v>45884</v>
      </c>
      <c r="F1141" s="62">
        <v>45884</v>
      </c>
      <c r="G1141" s="51" t="s">
        <v>626</v>
      </c>
      <c r="H1141" s="1" t="s">
        <v>625</v>
      </c>
    </row>
    <row r="1142" spans="1:32" ht="45" hidden="1" x14ac:dyDescent="0.25">
      <c r="A1142" s="1" t="s">
        <v>568</v>
      </c>
      <c r="B1142" s="48" t="s">
        <v>2518</v>
      </c>
      <c r="C1142" s="1" t="s">
        <v>2517</v>
      </c>
      <c r="D1142" s="1" t="s">
        <v>2519</v>
      </c>
      <c r="E1142" s="62">
        <v>45883</v>
      </c>
      <c r="F1142" s="62">
        <v>45884</v>
      </c>
      <c r="G1142" s="51" t="s">
        <v>626</v>
      </c>
      <c r="H1142" s="1" t="s">
        <v>625</v>
      </c>
    </row>
    <row r="1143" spans="1:32" ht="30" x14ac:dyDescent="0.25">
      <c r="A1143" s="1" t="s">
        <v>2520</v>
      </c>
      <c r="B1143" s="48" t="s">
        <v>2656</v>
      </c>
      <c r="C1143" s="1" t="s">
        <v>2521</v>
      </c>
      <c r="E1143" s="62">
        <v>45891</v>
      </c>
      <c r="F1143" s="62">
        <v>45891</v>
      </c>
      <c r="G1143" s="51" t="s">
        <v>626</v>
      </c>
      <c r="H1143" s="1" t="s">
        <v>626</v>
      </c>
      <c r="N1143" t="s">
        <v>627</v>
      </c>
      <c r="S1143" t="s">
        <v>627</v>
      </c>
    </row>
    <row r="1144" spans="1:32" ht="30" hidden="1" x14ac:dyDescent="0.25">
      <c r="A1144" s="1" t="s">
        <v>568</v>
      </c>
      <c r="B1144" s="48" t="s">
        <v>2524</v>
      </c>
      <c r="C1144" s="1" t="s">
        <v>2523</v>
      </c>
      <c r="D1144" s="1" t="s">
        <v>2522</v>
      </c>
      <c r="E1144" s="62">
        <v>45895</v>
      </c>
      <c r="F1144" s="62">
        <v>45895</v>
      </c>
      <c r="G1144" s="51" t="s">
        <v>626</v>
      </c>
      <c r="H1144" s="1" t="s">
        <v>625</v>
      </c>
    </row>
    <row r="1145" spans="1:32" ht="30" hidden="1" x14ac:dyDescent="0.25">
      <c r="A1145" s="1" t="s">
        <v>568</v>
      </c>
      <c r="B1145" s="48" t="s">
        <v>2526</v>
      </c>
      <c r="C1145" s="1" t="s">
        <v>2525</v>
      </c>
      <c r="D1145" s="1" t="s">
        <v>2527</v>
      </c>
      <c r="E1145" s="62">
        <v>45896</v>
      </c>
      <c r="F1145" s="62">
        <v>45896</v>
      </c>
      <c r="G1145" s="51" t="s">
        <v>626</v>
      </c>
      <c r="H1145" s="1" t="s">
        <v>625</v>
      </c>
    </row>
    <row r="1146" spans="1:32" ht="45" hidden="1" x14ac:dyDescent="0.25">
      <c r="A1146" s="1" t="s">
        <v>568</v>
      </c>
      <c r="B1146" s="48" t="s">
        <v>2528</v>
      </c>
      <c r="C1146" s="1" t="s">
        <v>2529</v>
      </c>
      <c r="E1146" s="62">
        <v>45895</v>
      </c>
      <c r="F1146" s="62">
        <v>45896</v>
      </c>
      <c r="G1146" s="51" t="s">
        <v>626</v>
      </c>
      <c r="H1146" s="1" t="s">
        <v>625</v>
      </c>
    </row>
    <row r="1147" spans="1:32" ht="45" x14ac:dyDescent="0.25">
      <c r="A1147" s="1" t="s">
        <v>200</v>
      </c>
      <c r="B1147" s="48" t="s">
        <v>2662</v>
      </c>
      <c r="C1147" s="1" t="s">
        <v>2530</v>
      </c>
      <c r="E1147" s="62">
        <v>45897</v>
      </c>
      <c r="F1147" s="62">
        <v>45897</v>
      </c>
      <c r="G1147" s="51" t="s">
        <v>626</v>
      </c>
      <c r="H1147" s="51" t="s">
        <v>626</v>
      </c>
      <c r="L1147" t="s">
        <v>627</v>
      </c>
      <c r="Y1147" t="s">
        <v>627</v>
      </c>
      <c r="AF1147" t="s">
        <v>627</v>
      </c>
    </row>
    <row r="1148" spans="1:32" ht="60" hidden="1" x14ac:dyDescent="0.25">
      <c r="A1148" s="1" t="s">
        <v>568</v>
      </c>
      <c r="B1148" s="90" t="s">
        <v>2533</v>
      </c>
      <c r="C1148" s="1" t="s">
        <v>2532</v>
      </c>
      <c r="D1148" s="1" t="s">
        <v>2531</v>
      </c>
      <c r="E1148" s="62">
        <v>45897</v>
      </c>
      <c r="F1148" s="62">
        <v>45897</v>
      </c>
      <c r="G1148" s="51" t="s">
        <v>626</v>
      </c>
      <c r="H1148" s="1" t="s">
        <v>625</v>
      </c>
    </row>
    <row r="1149" spans="1:32" ht="30" hidden="1" x14ac:dyDescent="0.25">
      <c r="A1149" s="1" t="s">
        <v>568</v>
      </c>
      <c r="B1149" s="90" t="s">
        <v>2534</v>
      </c>
      <c r="C1149" s="1" t="s">
        <v>2535</v>
      </c>
      <c r="E1149" s="62">
        <v>45905</v>
      </c>
      <c r="F1149" s="62">
        <v>45905</v>
      </c>
      <c r="G1149" s="51" t="s">
        <v>626</v>
      </c>
      <c r="H1149" s="1" t="s">
        <v>625</v>
      </c>
    </row>
    <row r="1150" spans="1:32" ht="30" hidden="1" x14ac:dyDescent="0.25">
      <c r="A1150" s="1" t="s">
        <v>568</v>
      </c>
      <c r="B1150" s="48" t="s">
        <v>2536</v>
      </c>
      <c r="C1150" s="1" t="s">
        <v>2537</v>
      </c>
      <c r="E1150" s="62">
        <v>45905</v>
      </c>
      <c r="F1150" s="62">
        <v>45905</v>
      </c>
      <c r="G1150" s="51" t="s">
        <v>626</v>
      </c>
      <c r="H1150" s="1" t="s">
        <v>625</v>
      </c>
      <c r="O1150" t="s">
        <v>627</v>
      </c>
      <c r="P1150" t="s">
        <v>627</v>
      </c>
      <c r="Y1150" t="s">
        <v>627</v>
      </c>
      <c r="AF1150" t="s">
        <v>627</v>
      </c>
    </row>
    <row r="1151" spans="1:32" hidden="1" x14ac:dyDescent="0.25">
      <c r="A1151" s="1" t="s">
        <v>568</v>
      </c>
      <c r="B1151" s="90" t="s">
        <v>2538</v>
      </c>
      <c r="C1151" s="1" t="s">
        <v>2539</v>
      </c>
      <c r="E1151" s="62">
        <v>45919</v>
      </c>
      <c r="F1151" s="62">
        <v>45922</v>
      </c>
      <c r="G1151" s="51" t="s">
        <v>626</v>
      </c>
      <c r="H1151" s="1" t="s">
        <v>625</v>
      </c>
    </row>
    <row r="1152" spans="1:32" ht="45" x14ac:dyDescent="0.25">
      <c r="A1152" s="1" t="s">
        <v>348</v>
      </c>
      <c r="B1152" s="48" t="s">
        <v>2661</v>
      </c>
      <c r="C1152" s="1" t="s">
        <v>2540</v>
      </c>
      <c r="E1152" s="62">
        <v>45919</v>
      </c>
      <c r="F1152" s="62">
        <v>45922</v>
      </c>
      <c r="G1152" s="51" t="s">
        <v>626</v>
      </c>
      <c r="H1152" s="51" t="s">
        <v>626</v>
      </c>
      <c r="Q1152" t="s">
        <v>627</v>
      </c>
      <c r="R1152" t="s">
        <v>627</v>
      </c>
      <c r="S1152" t="s">
        <v>627</v>
      </c>
    </row>
    <row r="1153" spans="1:32" ht="30" hidden="1" x14ac:dyDescent="0.25">
      <c r="A1153" s="1" t="s">
        <v>568</v>
      </c>
      <c r="B1153" s="48" t="s">
        <v>2541</v>
      </c>
      <c r="C1153" s="1" t="s">
        <v>2542</v>
      </c>
      <c r="E1153" s="62">
        <v>45919</v>
      </c>
      <c r="F1153" s="62">
        <v>45922</v>
      </c>
      <c r="G1153" s="51" t="s">
        <v>626</v>
      </c>
      <c r="H1153" s="51" t="s">
        <v>625</v>
      </c>
    </row>
    <row r="1154" spans="1:32" ht="30" hidden="1" x14ac:dyDescent="0.25">
      <c r="A1154" s="1" t="s">
        <v>568</v>
      </c>
      <c r="B1154" s="90" t="s">
        <v>2543</v>
      </c>
      <c r="C1154" s="1" t="s">
        <v>2544</v>
      </c>
      <c r="D1154" s="54" t="s">
        <v>2545</v>
      </c>
      <c r="E1154" s="62">
        <v>45919</v>
      </c>
      <c r="F1154" s="62">
        <v>45922</v>
      </c>
      <c r="G1154" s="51" t="s">
        <v>626</v>
      </c>
      <c r="H1154" s="51" t="s">
        <v>625</v>
      </c>
    </row>
    <row r="1155" spans="1:32" hidden="1" x14ac:dyDescent="0.25">
      <c r="A1155" s="1" t="s">
        <v>568</v>
      </c>
      <c r="B1155" s="90" t="s">
        <v>2546</v>
      </c>
      <c r="C1155" s="1" t="s">
        <v>2547</v>
      </c>
      <c r="E1155" s="62">
        <v>45917</v>
      </c>
      <c r="F1155" s="62">
        <v>45922</v>
      </c>
      <c r="G1155" s="51" t="s">
        <v>626</v>
      </c>
      <c r="H1155" s="51" t="s">
        <v>625</v>
      </c>
    </row>
    <row r="1156" spans="1:32" ht="45" x14ac:dyDescent="0.25">
      <c r="A1156" s="1" t="s">
        <v>1945</v>
      </c>
      <c r="B1156" s="48" t="s">
        <v>2584</v>
      </c>
      <c r="C1156" s="1" t="s">
        <v>2548</v>
      </c>
      <c r="E1156" s="62">
        <v>45916</v>
      </c>
      <c r="F1156" s="62">
        <v>45922</v>
      </c>
      <c r="G1156" s="51" t="s">
        <v>626</v>
      </c>
      <c r="H1156" s="51" t="s">
        <v>626</v>
      </c>
      <c r="K1156" t="s">
        <v>627</v>
      </c>
      <c r="L1156" t="s">
        <v>627</v>
      </c>
      <c r="N1156" t="s">
        <v>627</v>
      </c>
      <c r="T1156" t="s">
        <v>627</v>
      </c>
      <c r="V1156" t="s">
        <v>627</v>
      </c>
    </row>
    <row r="1157" spans="1:32" ht="45" hidden="1" x14ac:dyDescent="0.25">
      <c r="A1157" s="1" t="s">
        <v>568</v>
      </c>
      <c r="B1157" s="90" t="s">
        <v>2549</v>
      </c>
      <c r="C1157" s="1" t="s">
        <v>2550</v>
      </c>
      <c r="E1157" s="62">
        <v>45916</v>
      </c>
      <c r="F1157" s="62">
        <v>45922</v>
      </c>
      <c r="G1157" s="51" t="s">
        <v>626</v>
      </c>
      <c r="H1157" s="51" t="s">
        <v>625</v>
      </c>
    </row>
    <row r="1158" spans="1:32" ht="45" x14ac:dyDescent="0.25">
      <c r="A1158" s="1" t="s">
        <v>2553</v>
      </c>
      <c r="B1158" s="90" t="s">
        <v>2655</v>
      </c>
      <c r="C1158" s="1" t="s">
        <v>2551</v>
      </c>
      <c r="E1158" s="62">
        <v>45922</v>
      </c>
      <c r="F1158" s="62">
        <v>45924</v>
      </c>
      <c r="G1158" s="51" t="s">
        <v>626</v>
      </c>
      <c r="H1158" s="51" t="s">
        <v>626</v>
      </c>
      <c r="L1158" t="s">
        <v>627</v>
      </c>
      <c r="N1158" t="s">
        <v>627</v>
      </c>
      <c r="X1158" t="s">
        <v>627</v>
      </c>
      <c r="AF1158" t="s">
        <v>627</v>
      </c>
    </row>
    <row r="1159" spans="1:32" ht="75" x14ac:dyDescent="0.25">
      <c r="A1159" s="1" t="s">
        <v>2552</v>
      </c>
      <c r="B1159" s="48" t="s">
        <v>2657</v>
      </c>
      <c r="C1159" s="1" t="s">
        <v>2554</v>
      </c>
      <c r="E1159" s="62">
        <v>45922</v>
      </c>
      <c r="F1159" s="62">
        <v>45924</v>
      </c>
      <c r="G1159" s="51" t="s">
        <v>626</v>
      </c>
      <c r="H1159" s="51" t="s">
        <v>626</v>
      </c>
      <c r="O1159" t="s">
        <v>627</v>
      </c>
      <c r="P1159" t="s">
        <v>627</v>
      </c>
      <c r="Y1159" t="s">
        <v>627</v>
      </c>
      <c r="AF1159" t="s">
        <v>627</v>
      </c>
    </row>
    <row r="1160" spans="1:32" ht="30" x14ac:dyDescent="0.25">
      <c r="A1160" s="1" t="s">
        <v>2555</v>
      </c>
      <c r="B1160" s="48" t="s">
        <v>2658</v>
      </c>
      <c r="C1160" s="1" t="s">
        <v>2556</v>
      </c>
      <c r="E1160" s="62">
        <v>45922</v>
      </c>
      <c r="F1160" s="62">
        <v>45924</v>
      </c>
      <c r="G1160" s="51" t="s">
        <v>626</v>
      </c>
      <c r="H1160" s="51" t="s">
        <v>626</v>
      </c>
      <c r="J1160" s="1" t="s">
        <v>2557</v>
      </c>
      <c r="L1160" t="s">
        <v>627</v>
      </c>
      <c r="N1160" t="s">
        <v>627</v>
      </c>
      <c r="P1160" t="s">
        <v>627</v>
      </c>
      <c r="R1160" t="s">
        <v>627</v>
      </c>
    </row>
    <row r="1161" spans="1:32" ht="30" x14ac:dyDescent="0.25">
      <c r="A1161" s="54" t="s">
        <v>2660</v>
      </c>
      <c r="B1161" s="54" t="s">
        <v>2659</v>
      </c>
      <c r="C1161" s="1" t="s">
        <v>2558</v>
      </c>
      <c r="E1161" s="62">
        <v>45922</v>
      </c>
      <c r="F1161" s="62">
        <v>45924</v>
      </c>
      <c r="G1161" s="51" t="s">
        <v>626</v>
      </c>
      <c r="H1161" s="51" t="s">
        <v>626</v>
      </c>
      <c r="P1161" t="s">
        <v>627</v>
      </c>
      <c r="AA1161" t="s">
        <v>627</v>
      </c>
    </row>
    <row r="1162" spans="1:32" ht="60" x14ac:dyDescent="0.25">
      <c r="A1162" s="1" t="s">
        <v>568</v>
      </c>
      <c r="B1162" s="90" t="s">
        <v>2703</v>
      </c>
      <c r="C1162" s="1" t="s">
        <v>2559</v>
      </c>
      <c r="D1162" s="1" t="s">
        <v>2561</v>
      </c>
      <c r="E1162" s="62">
        <v>45924</v>
      </c>
      <c r="F1162" s="62">
        <v>45924</v>
      </c>
      <c r="G1162" s="51" t="s">
        <v>626</v>
      </c>
      <c r="H1162" s="1" t="s">
        <v>625</v>
      </c>
    </row>
    <row r="1163" spans="1:32" ht="30" x14ac:dyDescent="0.25">
      <c r="A1163" s="1" t="s">
        <v>568</v>
      </c>
      <c r="B1163" s="92" t="s">
        <v>2704</v>
      </c>
      <c r="C1163" s="1" t="s">
        <v>2560</v>
      </c>
      <c r="E1163" s="62">
        <v>45924</v>
      </c>
      <c r="F1163" s="62">
        <v>45924</v>
      </c>
      <c r="G1163" s="51" t="s">
        <v>626</v>
      </c>
      <c r="H1163" s="1" t="s">
        <v>625</v>
      </c>
    </row>
    <row r="1164" spans="1:32" ht="45" x14ac:dyDescent="0.25">
      <c r="A1164" s="1" t="s">
        <v>2685</v>
      </c>
      <c r="B1164" s="48" t="s">
        <v>2681</v>
      </c>
      <c r="C1164" s="1" t="s">
        <v>2697</v>
      </c>
      <c r="E1164" s="62">
        <v>45933</v>
      </c>
      <c r="F1164" s="62" t="s">
        <v>2683</v>
      </c>
      <c r="G1164" s="51" t="s">
        <v>626</v>
      </c>
      <c r="H1164" s="51" t="s">
        <v>626</v>
      </c>
      <c r="J1164" s="1" t="s">
        <v>11</v>
      </c>
      <c r="N1164" t="s">
        <v>627</v>
      </c>
      <c r="Y1164" t="s">
        <v>627</v>
      </c>
      <c r="AF1164" t="s">
        <v>627</v>
      </c>
    </row>
    <row r="1165" spans="1:32" ht="60" x14ac:dyDescent="0.25">
      <c r="A1165" s="1" t="s">
        <v>348</v>
      </c>
      <c r="B1165" s="48" t="s">
        <v>2684</v>
      </c>
      <c r="C1165" s="1" t="s">
        <v>2682</v>
      </c>
      <c r="E1165" s="62">
        <v>45951</v>
      </c>
      <c r="F1165" s="62">
        <v>45951</v>
      </c>
      <c r="G1165" s="51" t="s">
        <v>626</v>
      </c>
      <c r="H1165" s="51" t="s">
        <v>626</v>
      </c>
      <c r="Q1165" t="s">
        <v>627</v>
      </c>
      <c r="S1165" t="s">
        <v>627</v>
      </c>
    </row>
    <row r="1166" spans="1:32" ht="30" x14ac:dyDescent="0.25">
      <c r="A1166" s="1" t="s">
        <v>2701</v>
      </c>
      <c r="B1166" s="48" t="s">
        <v>2700</v>
      </c>
      <c r="C1166" s="1" t="s">
        <v>2702</v>
      </c>
      <c r="E1166" s="62">
        <v>45958</v>
      </c>
      <c r="F1166" s="62">
        <v>45960</v>
      </c>
      <c r="G1166" s="51" t="s">
        <v>626</v>
      </c>
      <c r="H1166" s="51" t="s">
        <v>626</v>
      </c>
      <c r="N1166" t="s">
        <v>627</v>
      </c>
      <c r="V1166" t="s">
        <v>627</v>
      </c>
      <c r="Y1166" t="s">
        <v>627</v>
      </c>
    </row>
    <row r="1167" spans="1:32" ht="45" x14ac:dyDescent="0.25">
      <c r="A1167" s="1" t="s">
        <v>2686</v>
      </c>
      <c r="B1167" s="48" t="s">
        <v>2689</v>
      </c>
      <c r="C1167" s="1" t="s">
        <v>2687</v>
      </c>
      <c r="E1167" s="62">
        <v>45960</v>
      </c>
      <c r="F1167" s="62">
        <v>45960</v>
      </c>
      <c r="G1167" s="51" t="s">
        <v>626</v>
      </c>
      <c r="H1167" s="51" t="s">
        <v>626</v>
      </c>
      <c r="L1167" t="s">
        <v>627</v>
      </c>
      <c r="N1167" t="s">
        <v>627</v>
      </c>
      <c r="O1167" t="s">
        <v>627</v>
      </c>
      <c r="P1167" t="s">
        <v>627</v>
      </c>
      <c r="R1167" t="s">
        <v>627</v>
      </c>
    </row>
    <row r="1168" spans="1:32" ht="30" x14ac:dyDescent="0.25">
      <c r="A1168" s="1" t="s">
        <v>2688</v>
      </c>
      <c r="B1168" s="48" t="s">
        <v>2637</v>
      </c>
      <c r="C1168" s="1" t="s">
        <v>2696</v>
      </c>
      <c r="E1168" s="62">
        <v>45960</v>
      </c>
      <c r="F1168" s="62">
        <v>45960</v>
      </c>
      <c r="G1168" s="51" t="s">
        <v>626</v>
      </c>
      <c r="H1168" s="51" t="s">
        <v>626</v>
      </c>
      <c r="P1168" t="s">
        <v>627</v>
      </c>
      <c r="R1168" t="s">
        <v>627</v>
      </c>
      <c r="AF1168" t="s">
        <v>627</v>
      </c>
    </row>
    <row r="1169" spans="1:28" ht="45" x14ac:dyDescent="0.25">
      <c r="A1169" s="1" t="s">
        <v>2691</v>
      </c>
      <c r="B1169" s="48" t="s">
        <v>2690</v>
      </c>
      <c r="C1169" s="1" t="s">
        <v>2695</v>
      </c>
      <c r="E1169" s="62">
        <v>45960</v>
      </c>
      <c r="F1169" s="62">
        <v>45960</v>
      </c>
      <c r="G1169" s="51" t="s">
        <v>626</v>
      </c>
      <c r="H1169" s="51" t="s">
        <v>626</v>
      </c>
      <c r="L1169" t="s">
        <v>627</v>
      </c>
      <c r="O1169" t="s">
        <v>627</v>
      </c>
      <c r="P1169" t="s">
        <v>627</v>
      </c>
      <c r="R1169" t="s">
        <v>627</v>
      </c>
      <c r="Y1169" t="s">
        <v>627</v>
      </c>
    </row>
    <row r="1170" spans="1:28" ht="30" x14ac:dyDescent="0.25">
      <c r="A1170" s="1" t="s">
        <v>1456</v>
      </c>
      <c r="B1170" s="48" t="s">
        <v>2699</v>
      </c>
      <c r="C1170" s="1" t="s">
        <v>2698</v>
      </c>
      <c r="E1170" s="62">
        <v>45960</v>
      </c>
      <c r="F1170" s="62">
        <v>45960</v>
      </c>
      <c r="G1170" s="51" t="s">
        <v>626</v>
      </c>
      <c r="H1170" s="51" t="s">
        <v>625</v>
      </c>
    </row>
    <row r="1171" spans="1:28" ht="45" x14ac:dyDescent="0.25">
      <c r="A1171" s="1" t="s">
        <v>2693</v>
      </c>
      <c r="B1171" s="90" t="s">
        <v>2692</v>
      </c>
      <c r="C1171" s="1" t="s">
        <v>2694</v>
      </c>
      <c r="E1171" s="62">
        <v>45960</v>
      </c>
      <c r="F1171" s="62">
        <v>45960</v>
      </c>
      <c r="G1171" s="51" t="s">
        <v>626</v>
      </c>
      <c r="H1171" s="51" t="s">
        <v>626</v>
      </c>
      <c r="L1171" t="s">
        <v>627</v>
      </c>
      <c r="M1171" t="s">
        <v>627</v>
      </c>
      <c r="AB1171" t="s">
        <v>627</v>
      </c>
    </row>
    <row r="1172" spans="1:28" x14ac:dyDescent="0.25">
      <c r="B1172" s="89"/>
      <c r="E1172" s="62"/>
    </row>
    <row r="1173" spans="1:28" x14ac:dyDescent="0.25">
      <c r="B1173" s="89"/>
      <c r="E1173" s="62"/>
    </row>
    <row r="1174" spans="1:28" x14ac:dyDescent="0.25">
      <c r="B1174" s="89"/>
      <c r="E1174" s="62"/>
    </row>
    <row r="1175" spans="1:28" x14ac:dyDescent="0.25">
      <c r="B1175" s="89"/>
      <c r="E1175" s="62"/>
    </row>
    <row r="1176" spans="1:28" x14ac:dyDescent="0.25">
      <c r="B1176" s="89"/>
      <c r="E1176" s="62"/>
    </row>
    <row r="1177" spans="1:28" x14ac:dyDescent="0.25">
      <c r="B1177" s="89"/>
      <c r="E1177" s="62"/>
    </row>
    <row r="1178" spans="1:28" x14ac:dyDescent="0.25">
      <c r="B1178" s="89"/>
      <c r="E1178" s="62"/>
    </row>
    <row r="1179" spans="1:28" x14ac:dyDescent="0.25">
      <c r="B1179" s="89"/>
      <c r="E1179" s="62"/>
    </row>
    <row r="1180" spans="1:28" x14ac:dyDescent="0.25">
      <c r="B1180" s="89"/>
      <c r="E1180" s="62"/>
    </row>
    <row r="1181" spans="1:28" x14ac:dyDescent="0.25">
      <c r="B1181" s="89"/>
      <c r="E1181" s="62"/>
    </row>
    <row r="1182" spans="1:28" x14ac:dyDescent="0.25">
      <c r="B1182" s="89"/>
      <c r="E1182" s="62"/>
    </row>
    <row r="1183" spans="1:28" x14ac:dyDescent="0.25">
      <c r="B1183" s="89"/>
      <c r="E1183" s="62"/>
    </row>
    <row r="1184" spans="1:28" x14ac:dyDescent="0.25">
      <c r="B1184" s="89"/>
      <c r="E1184" s="62"/>
    </row>
    <row r="1185" spans="2:6" x14ac:dyDescent="0.25">
      <c r="B1185" s="89"/>
      <c r="E1185" s="62"/>
    </row>
    <row r="1186" spans="2:6" x14ac:dyDescent="0.25">
      <c r="B1186" s="89"/>
      <c r="E1186" s="62"/>
    </row>
    <row r="1187" spans="2:6" x14ac:dyDescent="0.25">
      <c r="B1187" s="89"/>
      <c r="E1187" s="62"/>
    </row>
    <row r="1188" spans="2:6" x14ac:dyDescent="0.25">
      <c r="B1188" s="89"/>
      <c r="E1188" s="62"/>
    </row>
    <row r="1189" spans="2:6" x14ac:dyDescent="0.25">
      <c r="B1189" s="89"/>
      <c r="E1189" s="62"/>
    </row>
    <row r="1190" spans="2:6" x14ac:dyDescent="0.25">
      <c r="B1190" s="89"/>
      <c r="E1190" s="62"/>
    </row>
    <row r="1191" spans="2:6" x14ac:dyDescent="0.25">
      <c r="B1191" s="89"/>
      <c r="E1191" s="62"/>
    </row>
    <row r="1192" spans="2:6" x14ac:dyDescent="0.25">
      <c r="B1192" s="89"/>
      <c r="E1192" s="62"/>
    </row>
    <row r="1196" spans="2:6" x14ac:dyDescent="0.25">
      <c r="B1196" s="90"/>
      <c r="E1196" s="62"/>
      <c r="F1196" s="62"/>
    </row>
    <row r="1197" spans="2:6" x14ac:dyDescent="0.25">
      <c r="B1197" s="90"/>
      <c r="E1197" s="62"/>
      <c r="F1197" s="62"/>
    </row>
    <row r="1198" spans="2:6" x14ac:dyDescent="0.25">
      <c r="B1198" s="90"/>
      <c r="E1198" s="62"/>
      <c r="F1198" s="62"/>
    </row>
    <row r="1199" spans="2:6" x14ac:dyDescent="0.25">
      <c r="B1199" s="90"/>
      <c r="E1199" s="62"/>
      <c r="F1199" s="62"/>
    </row>
    <row r="1201" ht="7.5" customHeight="1" x14ac:dyDescent="0.25"/>
    <row r="1202" hidden="1" x14ac:dyDescent="0.25"/>
    <row r="1203" hidden="1" x14ac:dyDescent="0.25"/>
  </sheetData>
  <sheetProtection selectLockedCells="1" selectUnlockedCells="1"/>
  <mergeCells count="2">
    <mergeCell ref="K1:Q1"/>
    <mergeCell ref="R1:AF1"/>
  </mergeCells>
  <conditionalFormatting sqref="F3:G970 E991 G997:G1008 G1010:G1034 G1037:G1043 H1044:H1050 G1045:G1054 G1058:G1065 G1067:G1077 G1163:H1163">
    <cfRule type="expression" dxfId="285" priority="198">
      <formula>AND(G3="Yes", TODAY() &gt;= DATE(YEAR(E3) + 1, MONTH(E3), DAY(E3)))</formula>
    </cfRule>
  </conditionalFormatting>
  <conditionalFormatting sqref="F972:G996 F1019 G1057:H1057">
    <cfRule type="expression" dxfId="284" priority="197">
      <formula>AND(H972="Yes", TODAY() &gt;= DATE(YEAR(F972) + 1, MONTH(F972), DAY(F972)))</formula>
    </cfRule>
  </conditionalFormatting>
  <conditionalFormatting sqref="F1009:G1009">
    <cfRule type="expression" dxfId="283" priority="192">
      <formula>AND(H1009="Yes", TODAY() &gt;= DATE(YEAR(F1009) + 1, MONTH(F1009), DAY(F1009)))</formula>
    </cfRule>
  </conditionalFormatting>
  <conditionalFormatting sqref="G1062 G1064:G1065 G1069 G1072 G1074:G1077 G1079:G1081 G1085:G1110 G1112:G1131 G1134:G1143 G1145:H1150 G1153:H1157 G1159:H1162 G1172:H1180 G1182:H1186 G1188:H1189">
    <cfRule type="expression" dxfId="282" priority="180">
      <formula>AND(I1061="Yes", TODAY() &gt;= DATE(YEAR(G1062) + 1, MONTH(G1062), DAY(G1062)))</formula>
    </cfRule>
  </conditionalFormatting>
  <conditionalFormatting sqref="G1063 G1078:G1157 H1138:H1161 G1158:H1164 G1160:G1171 G1167:H1189">
    <cfRule type="expression" dxfId="281" priority="224">
      <formula>AND(#REF!="Yes", TODAY() &gt;= DATE(YEAR(G1063) + 1, MONTH(G1063), DAY(G1063)))</formula>
    </cfRule>
  </conditionalFormatting>
  <conditionalFormatting sqref="G1066">
    <cfRule type="expression" dxfId="280" priority="217">
      <formula>AND(I1067="Yes", TODAY() &gt;= DATE(YEAR(G1066) + 1, MONTH(G1066), DAY(G1066)))</formula>
    </cfRule>
  </conditionalFormatting>
  <conditionalFormatting sqref="G1066:G1068">
    <cfRule type="expression" dxfId="279" priority="206">
      <formula>AND(#REF!="Yes", TODAY() &gt;= DATE(YEAR(G1066) + 1, MONTH(G1066), DAY(G1066)))</formula>
    </cfRule>
  </conditionalFormatting>
  <conditionalFormatting sqref="G1070:G1071">
    <cfRule type="expression" dxfId="278" priority="220">
      <formula>AND(#REF!="Yes", TODAY() &gt;= DATE(YEAR(G1070) + 1, MONTH(G1070), DAY(G1070)))</formula>
    </cfRule>
  </conditionalFormatting>
  <conditionalFormatting sqref="G1073 G1083:H1083">
    <cfRule type="expression" dxfId="277" priority="908">
      <formula>AND(#REF!="Yes", TODAY() &gt;= DATE(YEAR(G1073) + 1, MONTH(G1073), DAY(G1073)))</formula>
    </cfRule>
  </conditionalFormatting>
  <conditionalFormatting sqref="G1094">
    <cfRule type="expression" dxfId="276" priority="230">
      <formula>AND(I1097="Yes", TODAY() &gt;= DATE(YEAR(G1094) + 1, MONTH(G1094), DAY(G1094)))</formula>
    </cfRule>
  </conditionalFormatting>
  <conditionalFormatting sqref="G1095:G1098">
    <cfRule type="expression" dxfId="275" priority="267">
      <formula>AND(I1128="Yes", TODAY() &gt;= DATE(YEAR(G1095) + 1, MONTH(G1095), DAY(G1095)))</formula>
    </cfRule>
  </conditionalFormatting>
  <conditionalFormatting sqref="G1099:G1102">
    <cfRule type="expression" dxfId="274" priority="263">
      <formula>AND(I1128="Yes", TODAY() &gt;= DATE(YEAR(G1099) + 1, MONTH(G1099), DAY(G1099)))</formula>
    </cfRule>
  </conditionalFormatting>
  <conditionalFormatting sqref="G1100 G1172:G1186">
    <cfRule type="expression" dxfId="273" priority="915">
      <formula>AND(I1132="Yes", TODAY() &gt;= DATE(YEAR(G1100) + 1, MONTH(G1100), DAY(G1100)))</formula>
    </cfRule>
  </conditionalFormatting>
  <conditionalFormatting sqref="G1102:G1107">
    <cfRule type="expression" dxfId="272" priority="399">
      <formula>AND(I1133="Yes", TODAY() &gt;= DATE(YEAR(G1102) + 1, MONTH(G1102), DAY(G1102)))</formula>
    </cfRule>
  </conditionalFormatting>
  <conditionalFormatting sqref="G1104">
    <cfRule type="expression" dxfId="271" priority="918">
      <formula>AND(I1132="Yes", TODAY() &gt;= DATE(YEAR(G1104) + 1, MONTH(G1104), DAY(G1104)))</formula>
    </cfRule>
  </conditionalFormatting>
  <conditionalFormatting sqref="G1106:G1110">
    <cfRule type="expression" dxfId="270" priority="955">
      <formula>AND(I1133="Yes", TODAY() &gt;= DATE(YEAR(G1106) + 1, MONTH(G1106), DAY(G1106)))</formula>
    </cfRule>
  </conditionalFormatting>
  <conditionalFormatting sqref="G1108:G1110">
    <cfRule type="expression" dxfId="269" priority="283">
      <formula>AND(I1190="Yes", TODAY() &gt;= DATE(YEAR(G1108) + 1, MONTH(G1108), DAY(G1108)))</formula>
    </cfRule>
  </conditionalFormatting>
  <conditionalFormatting sqref="G1111:G1113">
    <cfRule type="expression" dxfId="268" priority="268">
      <formula>AND(I1190="Yes", TODAY() &gt;= DATE(YEAR(G1111) + 1, MONTH(G1111), DAY(G1111)))</formula>
    </cfRule>
  </conditionalFormatting>
  <conditionalFormatting sqref="G1111:G1131">
    <cfRule type="expression" dxfId="267" priority="920">
      <formula>AND(I1201="Yes", TODAY() &gt;= DATE(YEAR(G1111) + 1, MONTH(G1111), DAY(G1111)))</formula>
    </cfRule>
  </conditionalFormatting>
  <conditionalFormatting sqref="G1114:G1131">
    <cfRule type="expression" dxfId="266" priority="922">
      <formula>AND(I1200="Yes", TODAY() &gt;= DATE(YEAR(G1114) + 1, MONTH(G1114), DAY(G1114)))</formula>
    </cfRule>
  </conditionalFormatting>
  <conditionalFormatting sqref="G1132">
    <cfRule type="expression" dxfId="265" priority="1264">
      <formula>AND(I1219="Yes", TODAY() &gt;= DATE(YEAR(G1132) + 1, MONTH(G1132), DAY(G1132)))</formula>
    </cfRule>
    <cfRule type="expression" dxfId="264" priority="1263">
      <formula>AND(I1223="Yes", TODAY() &gt;= DATE(YEAR(G1132) + 1, MONTH(G1132), DAY(G1132)))</formula>
    </cfRule>
    <cfRule type="expression" dxfId="263" priority="1261">
      <formula>AND(I1137="Yes", TODAY() &gt;= DATE(YEAR(G1132) + 1, MONTH(G1132), DAY(G1132)))</formula>
    </cfRule>
    <cfRule type="expression" dxfId="262" priority="1262">
      <formula>AND(I1192="Yes", TODAY() &gt;= DATE(YEAR(G1132) + 1, MONTH(G1132), DAY(G1132)))</formula>
    </cfRule>
  </conditionalFormatting>
  <conditionalFormatting sqref="G1133:G1135">
    <cfRule type="expression" dxfId="261" priority="302">
      <formula>AND(I1190="Yes", TODAY() &gt;= DATE(YEAR(G1133) + 1, MONTH(G1133), DAY(G1133)))</formula>
    </cfRule>
  </conditionalFormatting>
  <conditionalFormatting sqref="G1133:G1143">
    <cfRule type="expression" dxfId="260" priority="344">
      <formula>AND(I1221="Yes", TODAY() &gt;= DATE(YEAR(G1133) + 1, MONTH(G1133), DAY(G1133)))</formula>
    </cfRule>
    <cfRule type="expression" dxfId="259" priority="342">
      <formula>AND(I1225="Yes", TODAY() &gt;= DATE(YEAR(G1133) + 1, MONTH(G1133), DAY(G1133)))</formula>
    </cfRule>
    <cfRule type="expression" dxfId="258" priority="346">
      <formula>AND(I1201="Yes", TODAY() &gt;= DATE(YEAR(G1133) + 1, MONTH(G1133), DAY(G1133)))</formula>
    </cfRule>
  </conditionalFormatting>
  <conditionalFormatting sqref="G1136:G1143">
    <cfRule type="expression" dxfId="257" priority="348">
      <formula>AND(I1200="Yes", TODAY() &gt;= DATE(YEAR(G1136) + 1, MONTH(G1136), DAY(G1136)))</formula>
    </cfRule>
  </conditionalFormatting>
  <conditionalFormatting sqref="G1140:G1142">
    <cfRule type="expression" dxfId="256" priority="350">
      <formula>AND(I1190="Yes", TODAY() &gt;= DATE(YEAR(G1140) + 1, MONTH(G1140), DAY(G1140)))</formula>
    </cfRule>
  </conditionalFormatting>
  <conditionalFormatting sqref="G1143">
    <cfRule type="expression" dxfId="255" priority="1047">
      <formula>AND(I1164="Yes", TODAY() &gt;= DATE(YEAR(G1143) + 1, MONTH(G1143), DAY(G1143)))</formula>
    </cfRule>
  </conditionalFormatting>
  <conditionalFormatting sqref="G1144:G1150">
    <cfRule type="expression" dxfId="254" priority="728">
      <formula>AND(I1196="Yes", TODAY() &gt;= DATE(YEAR(G1144) + 1, MONTH(G1144), DAY(G1144)))</formula>
    </cfRule>
  </conditionalFormatting>
  <conditionalFormatting sqref="G1147:G1148">
    <cfRule type="expression" dxfId="253" priority="1048">
      <formula>AND(I1164="Yes", TODAY() &gt;= DATE(YEAR(G1147) + 1, MONTH(G1147), DAY(G1147)))</formula>
    </cfRule>
  </conditionalFormatting>
  <conditionalFormatting sqref="G1148:G1150 G1157:H1157 G1176:G1180 G1186">
    <cfRule type="expression" dxfId="252" priority="115">
      <formula>AND(I1143="Yes", TODAY() &gt;= DATE(YEAR(G1148) + 1, MONTH(G1148), DAY(G1148)))</formula>
    </cfRule>
  </conditionalFormatting>
  <conditionalFormatting sqref="G1149:G1150">
    <cfRule type="expression" dxfId="251" priority="963">
      <formula>AND(I1196="Yes", TODAY() &gt;= DATE(YEAR(G1149) + 1, MONTH(G1149), DAY(G1149)))</formula>
    </cfRule>
  </conditionalFormatting>
  <conditionalFormatting sqref="G1151 G1155:H1155 G1163">
    <cfRule type="expression" dxfId="250" priority="565">
      <formula>AND(I1147="Yes", TODAY() &gt;= DATE(YEAR(G1151) + 1, MONTH(G1151), DAY(G1151)))</formula>
    </cfRule>
  </conditionalFormatting>
  <conditionalFormatting sqref="G1151">
    <cfRule type="expression" dxfId="249" priority="668">
      <formula>AND(I1199="Yes", TODAY() &gt;= DATE(YEAR(G1151) + 1, MONTH(G1151), DAY(G1151)))</formula>
    </cfRule>
    <cfRule type="expression" dxfId="248" priority="658">
      <formula>AND(I1204="Yes", TODAY() &gt;= DATE(YEAR(G1151) + 1, MONTH(G1151), DAY(G1151)))</formula>
    </cfRule>
  </conditionalFormatting>
  <conditionalFormatting sqref="G1158:G1159">
    <cfRule type="expression" dxfId="247" priority="875">
      <formula>AND(I1156="Yes", TODAY() &gt;= DATE(YEAR(G1158) + 1, MONTH(G1158), DAY(G1158)))</formula>
    </cfRule>
  </conditionalFormatting>
  <conditionalFormatting sqref="G1158:G1162">
    <cfRule type="expression" dxfId="246" priority="497">
      <formula>AND(I1252="Yes", TODAY() &gt;= DATE(YEAR(G1158) + 1, MONTH(G1158), DAY(G1158)))</formula>
    </cfRule>
    <cfRule type="expression" dxfId="245" priority="1112">
      <formula>AND(I1228="Yes", TODAY() &gt;= DATE(YEAR(G1158) + 1, MONTH(G1158), DAY(G1158)))</formula>
    </cfRule>
  </conditionalFormatting>
  <conditionalFormatting sqref="G1158:G1163">
    <cfRule type="expression" dxfId="244" priority="80">
      <formula>AND(I1210="Yes", TODAY() &gt;= DATE(YEAR(G1158) + 1, MONTH(G1158), DAY(G1158)))</formula>
    </cfRule>
    <cfRule type="expression" dxfId="243" priority="81">
      <formula>AND(I1232="Yes", TODAY() &gt;= DATE(YEAR(G1158) + 1, MONTH(G1158), DAY(G1158)))</formula>
    </cfRule>
    <cfRule type="expression" dxfId="242" priority="83">
      <formula>AND(I1251="Yes", TODAY() &gt;= DATE(YEAR(G1158) + 1, MONTH(G1158), DAY(G1158)))</formula>
    </cfRule>
    <cfRule type="expression" dxfId="241" priority="84">
      <formula>AND(I1247="Yes", TODAY() &gt;= DATE(YEAR(G1158) + 1, MONTH(G1158), DAY(G1158)))</formula>
    </cfRule>
    <cfRule type="expression" dxfId="240" priority="79">
      <formula>AND(I1215="Yes", TODAY() &gt;= DATE(YEAR(G1158) + 1, MONTH(G1158), DAY(G1158)))</formula>
    </cfRule>
  </conditionalFormatting>
  <conditionalFormatting sqref="G1158:G1166">
    <cfRule type="expression" dxfId="239" priority="82">
      <formula>AND(I1256="Yes", TODAY() &gt;= DATE(YEAR(G1158) + 1, MONTH(G1158), DAY(G1158)))</formula>
    </cfRule>
  </conditionalFormatting>
  <conditionalFormatting sqref="G1162">
    <cfRule type="expression" dxfId="238" priority="89">
      <formula>AND(I1213="Yes", TODAY() &gt;= DATE(YEAR(G1162) + 1, MONTH(G1162), DAY(G1162)))</formula>
    </cfRule>
    <cfRule type="expression" dxfId="237" priority="90">
      <formula>AND(I1235="Yes", TODAY() &gt;= DATE(YEAR(G1162) + 1, MONTH(G1162), DAY(G1162)))</formula>
    </cfRule>
    <cfRule type="expression" dxfId="236" priority="91">
      <formula>AND(I1259="Yes", TODAY() &gt;= DATE(YEAR(G1162) + 1, MONTH(G1162), DAY(G1162)))</formula>
    </cfRule>
    <cfRule type="expression" dxfId="235" priority="92">
      <formula>AND(I1254="Yes", TODAY() &gt;= DATE(YEAR(G1162) + 1, MONTH(G1162), DAY(G1162)))</formula>
    </cfRule>
    <cfRule type="expression" dxfId="234" priority="93">
      <formula>AND(I1250="Yes", TODAY() &gt;= DATE(YEAR(G1162) + 1, MONTH(G1162), DAY(G1162)))</formula>
    </cfRule>
    <cfRule type="expression" dxfId="233" priority="86">
      <formula>AND(I1230="Yes", TODAY() &gt;= DATE(YEAR(G1162) + 1, MONTH(G1162), DAY(G1162)))</formula>
    </cfRule>
    <cfRule type="expression" dxfId="232" priority="87">
      <formula>AND(I1226="Yes", TODAY() &gt;= DATE(YEAR(G1162) + 1, MONTH(G1162), DAY(G1162)))</formula>
    </cfRule>
    <cfRule type="expression" dxfId="231" priority="88">
      <formula>AND(I1218="Yes", TODAY() &gt;= DATE(YEAR(G1162) + 1, MONTH(G1162), DAY(G1162)))</formula>
    </cfRule>
  </conditionalFormatting>
  <conditionalFormatting sqref="G1163">
    <cfRule type="expression" dxfId="230" priority="619">
      <formula>AND(I1216="Yes", TODAY() &gt;= DATE(YEAR(G1163) + 1, MONTH(G1163), DAY(G1163)))</formula>
    </cfRule>
    <cfRule type="expression" dxfId="229" priority="615">
      <formula>AND(I1262="Yes", TODAY() &gt;= DATE(YEAR(G1163) + 1, MONTH(G1163), DAY(G1163)))</formula>
    </cfRule>
    <cfRule type="expression" dxfId="228" priority="616">
      <formula>AND(I1258="Yes", TODAY() &gt;= DATE(YEAR(G1163) + 1, MONTH(G1163), DAY(G1163)))</formula>
    </cfRule>
    <cfRule type="expression" dxfId="227" priority="617">
      <formula>AND(I1221="Yes", TODAY() &gt;= DATE(YEAR(G1163) + 1, MONTH(G1163), DAY(G1163)))</formula>
    </cfRule>
    <cfRule type="expression" dxfId="226" priority="618">
      <formula>AND(I1253="Yes", TODAY() &gt;= DATE(YEAR(G1163) + 1, MONTH(G1163), DAY(G1163)))</formula>
    </cfRule>
    <cfRule type="expression" dxfId="225" priority="622">
      <formula>AND(I1238="Yes", TODAY() &gt;= DATE(YEAR(G1163) + 1, MONTH(G1163), DAY(G1163)))</formula>
    </cfRule>
    <cfRule type="expression" dxfId="224" priority="78">
      <formula>AND(I1228="Yes", TODAY() &gt;= DATE(YEAR(G1163) + 1, MONTH(G1163), DAY(G1163)))</formula>
    </cfRule>
    <cfRule type="expression" dxfId="223" priority="623">
      <formula>AND(I1234="Yes", TODAY() &gt;= DATE(YEAR(G1163) + 1, MONTH(G1163), DAY(G1163)))</formula>
    </cfRule>
    <cfRule type="expression" dxfId="222" priority="77">
      <formula>AND(I1232="Yes", TODAY() &gt;= DATE(YEAR(G1163) + 1, MONTH(G1163), DAY(G1163)))</formula>
    </cfRule>
  </conditionalFormatting>
  <conditionalFormatting sqref="G1164">
    <cfRule type="expression" dxfId="221" priority="978">
      <formula>AND(I1244="Yes", TODAY() &gt;= DATE(YEAR(G1164) + 1, MONTH(G1164), DAY(G1164)))</formula>
    </cfRule>
    <cfRule type="expression" dxfId="220" priority="977">
      <formula>AND(I1249="Yes", TODAY() &gt;= DATE(YEAR(G1164) + 1, MONTH(G1164), DAY(G1164)))</formula>
    </cfRule>
  </conditionalFormatting>
  <conditionalFormatting sqref="G1164:G1166">
    <cfRule type="expression" dxfId="219" priority="7">
      <formula>AND(I1286="Yes", TODAY() &gt;= DATE(YEAR(G1164) + 1, MONTH(G1164), DAY(G1164)))</formula>
    </cfRule>
    <cfRule type="expression" dxfId="218" priority="980">
      <formula>AND(I1290="Yes", TODAY() &gt;= DATE(YEAR(G1164) + 1, MONTH(G1164), DAY(G1164)))</formula>
    </cfRule>
    <cfRule type="expression" dxfId="217" priority="979">
      <formula>AND(I1266="Yes", TODAY() &gt;= DATE(YEAR(G1164) + 1, MONTH(G1164), DAY(G1164)))</formula>
    </cfRule>
    <cfRule type="expression" dxfId="216" priority="982">
      <formula>AND(I1281="Yes", TODAY() &gt;= DATE(YEAR(G1164) + 1, MONTH(G1164), DAY(G1164)))</formula>
    </cfRule>
  </conditionalFormatting>
  <conditionalFormatting sqref="G1164:G1170">
    <cfRule type="expression" dxfId="215" priority="3">
      <formula>AND(I1285="Yes", TODAY() &gt;= DATE(YEAR(G1164) + 1, MONTH(G1164), DAY(G1164)))</formula>
    </cfRule>
  </conditionalFormatting>
  <conditionalFormatting sqref="G1165">
    <cfRule type="expression" dxfId="214" priority="1276">
      <formula>AND(I1164="Yes", TODAY() &gt;= DATE(YEAR(G1165) + 1, MONTH(G1165), DAY(G1165)))</formula>
    </cfRule>
  </conditionalFormatting>
  <conditionalFormatting sqref="G1165:G1166">
    <cfRule type="expression" dxfId="213" priority="1274">
      <formula>AND(I1261="Yes", TODAY() &gt;= DATE(YEAR(G1165) + 1, MONTH(G1165), DAY(G1165)))</formula>
    </cfRule>
    <cfRule type="expression" dxfId="212" priority="1269">
      <formula>AND(I1258="Yes", TODAY() &gt;= DATE(YEAR(G1165) + 1, MONTH(G1165), DAY(G1165)))</formula>
    </cfRule>
    <cfRule type="expression" dxfId="211" priority="1275">
      <formula>AND(I1257="Yes", TODAY() &gt;= DATE(YEAR(G1165) + 1, MONTH(G1165), DAY(G1165)))</formula>
    </cfRule>
  </conditionalFormatting>
  <conditionalFormatting sqref="G1165:G1170">
    <cfRule type="expression" dxfId="210" priority="12">
      <formula>AND(I1249="Yes", TODAY() &gt;= DATE(YEAR(G1165) + 1, MONTH(G1165), DAY(G1165)))</formula>
    </cfRule>
    <cfRule type="expression" dxfId="209" priority="13">
      <formula>AND(I1244="Yes", TODAY() &gt;= DATE(YEAR(G1165) + 1, MONTH(G1165), DAY(G1165)))</formula>
    </cfRule>
    <cfRule type="expression" dxfId="208" priority="14">
      <formula>AND(I1266="Yes", TODAY() &gt;= DATE(YEAR(G1165) + 1, MONTH(G1165), DAY(G1165)))</formula>
    </cfRule>
    <cfRule type="expression" dxfId="207" priority="15">
      <formula>AND(I1290="Yes", TODAY() &gt;= DATE(YEAR(G1165) + 1, MONTH(G1165), DAY(G1165)))</formula>
    </cfRule>
    <cfRule type="expression" dxfId="206" priority="17">
      <formula>AND(I1281="Yes", TODAY() &gt;= DATE(YEAR(G1165) + 1, MONTH(G1165), DAY(G1165)))</formula>
    </cfRule>
    <cfRule type="expression" dxfId="205" priority="1">
      <formula>AND(I1262="Yes", TODAY() &gt;= DATE(YEAR(G1165) + 1, MONTH(G1165), DAY(G1165)))</formula>
    </cfRule>
  </conditionalFormatting>
  <conditionalFormatting sqref="G1165:G1171">
    <cfRule type="expression" dxfId="204" priority="16">
      <formula>AND(I1285="Yes", TODAY() &gt;= DATE(YEAR(G1165) + 1, MONTH(G1165), DAY(G1165)))</formula>
    </cfRule>
  </conditionalFormatting>
  <conditionalFormatting sqref="G1171">
    <cfRule type="expression" dxfId="203" priority="69">
      <formula>AND(I1267="Yes", TODAY() &gt;= DATE(YEAR(G1171) + 1, MONTH(G1171), DAY(G1171)))</formula>
    </cfRule>
    <cfRule type="expression" dxfId="202" priority="55">
      <formula>AND(I1286="Yes", TODAY() &gt;= DATE(YEAR(G1171) + 1, MONTH(G1171), DAY(G1171)))</formula>
    </cfRule>
    <cfRule type="expression" dxfId="201" priority="54">
      <formula>AND(I1290="Yes", TODAY() &gt;= DATE(YEAR(G1171) + 1, MONTH(G1171), DAY(G1171)))</formula>
    </cfRule>
    <cfRule type="expression" dxfId="200" priority="53">
      <formula>AND(I1295="Yes", TODAY() &gt;= DATE(YEAR(G1171) + 1, MONTH(G1171), DAY(G1171)))</formula>
    </cfRule>
    <cfRule type="expression" dxfId="199" priority="52">
      <formula>AND(I1271="Yes", TODAY() &gt;= DATE(YEAR(G1171) + 1, MONTH(G1171), DAY(G1171)))</formula>
    </cfRule>
    <cfRule type="expression" dxfId="198" priority="51">
      <formula>AND(I1249="Yes", TODAY() &gt;= DATE(YEAR(G1171) + 1, MONTH(G1171), DAY(G1171)))</formula>
    </cfRule>
    <cfRule type="expression" dxfId="197" priority="50">
      <formula>AND(I1254="Yes", TODAY() &gt;= DATE(YEAR(G1171) + 1, MONTH(G1171), DAY(G1171)))</formula>
    </cfRule>
  </conditionalFormatting>
  <conditionalFormatting sqref="G1172:G1173">
    <cfRule type="expression" dxfId="196" priority="494">
      <formula>AND(I1147="Yes", TODAY() &gt;= DATE(YEAR(G1172) + 1, MONTH(G1172), DAY(G1172)))</formula>
    </cfRule>
  </conditionalFormatting>
  <conditionalFormatting sqref="G1172:G1180">
    <cfRule type="expression" dxfId="195" priority="446">
      <formula>AND(I1241="Yes", TODAY() &gt;= DATE(YEAR(G1172) + 1, MONTH(G1172), DAY(G1172)))</formula>
    </cfRule>
    <cfRule type="expression" dxfId="194" priority="458">
      <formula>AND(I1216="Yes", TODAY() &gt;= DATE(YEAR(G1172) + 1, MONTH(G1172), DAY(G1172)))</formula>
    </cfRule>
    <cfRule type="expression" dxfId="193" priority="457">
      <formula>AND(I1212="Yes", TODAY() &gt;= DATE(YEAR(G1172) + 1, MONTH(G1172), DAY(G1172)))</formula>
    </cfRule>
    <cfRule type="expression" dxfId="192" priority="447">
      <formula>AND(I1221="Yes", TODAY() &gt;= DATE(YEAR(G1172) + 1, MONTH(G1172), DAY(G1172)))</formula>
    </cfRule>
    <cfRule type="expression" dxfId="191" priority="445">
      <formula>AND(I1245="Yes", TODAY() &gt;= DATE(YEAR(G1172) + 1, MONTH(G1172), DAY(G1172)))</formula>
    </cfRule>
    <cfRule type="expression" dxfId="190" priority="459">
      <formula>AND(I1199="Yes", TODAY() &gt;= DATE(YEAR(G1172) + 1, MONTH(G1172), DAY(G1172)))</formula>
    </cfRule>
    <cfRule type="expression" dxfId="189" priority="448">
      <formula>AND(I1217="Yes", TODAY() &gt;= DATE(YEAR(G1172) + 1, MONTH(G1172), DAY(G1172)))</formula>
    </cfRule>
  </conditionalFormatting>
  <conditionalFormatting sqref="G1174:G1175">
    <cfRule type="expression" dxfId="188" priority="1110">
      <formula>AND(I1168="Yes", TODAY() &gt;= DATE(YEAR(G1174) + 1, MONTH(G1174), DAY(G1174)))</formula>
    </cfRule>
  </conditionalFormatting>
  <conditionalFormatting sqref="G1181:G1185">
    <cfRule type="expression" dxfId="187" priority="443">
      <formula>AND(I1144="Yes", TODAY() &gt;= DATE(YEAR(G1181) + 1, MONTH(G1181), DAY(G1181)))</formula>
    </cfRule>
  </conditionalFormatting>
  <conditionalFormatting sqref="G1181:G1186">
    <cfRule type="expression" dxfId="186" priority="400">
      <formula>AND(I1196="Yes", TODAY() &gt;= DATE(YEAR(G1181) + 1, MONTH(G1181), DAY(G1181)))</formula>
    </cfRule>
    <cfRule type="expression" dxfId="185" priority="386">
      <formula>AND(I1242="Yes", TODAY() &gt;= DATE(YEAR(G1181) + 1, MONTH(G1181), DAY(G1181)))</formula>
    </cfRule>
    <cfRule type="expression" dxfId="184" priority="387">
      <formula>AND(I1238="Yes", TODAY() &gt;= DATE(YEAR(G1181) + 1, MONTH(G1181), DAY(G1181)))</formula>
    </cfRule>
    <cfRule type="expression" dxfId="183" priority="388">
      <formula>AND(I1218="Yes", TODAY() &gt;= DATE(YEAR(G1181) + 1, MONTH(G1181), DAY(G1181)))</formula>
    </cfRule>
    <cfRule type="expression" dxfId="182" priority="389">
      <formula>AND(I1214="Yes", TODAY() &gt;= DATE(YEAR(G1181) + 1, MONTH(G1181), DAY(G1181)))</formula>
    </cfRule>
    <cfRule type="expression" dxfId="181" priority="396">
      <formula>AND(I1237="Yes", TODAY() &gt;= DATE(YEAR(G1181) + 1, MONTH(G1181), DAY(G1181)))</formula>
    </cfRule>
    <cfRule type="expression" dxfId="180" priority="397">
      <formula>AND(I1233="Yes", TODAY() &gt;= DATE(YEAR(G1181) + 1, MONTH(G1181), DAY(G1181)))</formula>
    </cfRule>
    <cfRule type="expression" dxfId="179" priority="398">
      <formula>AND(I1209="Yes", TODAY() &gt;= DATE(YEAR(G1181) + 1, MONTH(G1181), DAY(G1181)))</formula>
    </cfRule>
    <cfRule type="expression" dxfId="178" priority="390">
      <formula>AND(I1201="Yes", TODAY() &gt;= DATE(YEAR(G1181) + 1, MONTH(G1181), DAY(G1181)))</formula>
    </cfRule>
  </conditionalFormatting>
  <conditionalFormatting sqref="G1187:G1189">
    <cfRule type="expression" dxfId="177" priority="1295">
      <formula>AND(I1144="Yes", TODAY() &gt;= DATE(YEAR(G1187) + 1, MONTH(G1187), DAY(G1187)))</formula>
    </cfRule>
    <cfRule type="expression" dxfId="176" priority="1285">
      <formula>AND(I1237="Yes", TODAY() &gt;= DATE(YEAR(G1187) + 1, MONTH(G1187), DAY(G1187)))</formula>
    </cfRule>
    <cfRule type="expression" dxfId="175" priority="1286">
      <formula>AND(I1233="Yes", TODAY() &gt;= DATE(YEAR(G1187) + 1, MONTH(G1187), DAY(G1187)))</formula>
    </cfRule>
    <cfRule type="expression" dxfId="174" priority="1287">
      <formula>AND(I1209="Yes", TODAY() &gt;= DATE(YEAR(G1187) + 1, MONTH(G1187), DAY(G1187)))</formula>
    </cfRule>
    <cfRule type="expression" dxfId="173" priority="1288">
      <formula>AND(I1213="Yes", TODAY() &gt;= DATE(YEAR(G1187) + 1, MONTH(G1187), DAY(G1187)))</formula>
    </cfRule>
    <cfRule type="expression" dxfId="172" priority="1289">
      <formula>AND(I1196="Yes", TODAY() &gt;= DATE(YEAR(G1187) + 1, MONTH(G1187), DAY(G1187)))</formula>
    </cfRule>
    <cfRule type="expression" dxfId="171" priority="1290">
      <formula>AND(I1242="Yes", TODAY() &gt;= DATE(YEAR(G1187) + 1, MONTH(G1187), DAY(G1187)))</formula>
    </cfRule>
    <cfRule type="expression" dxfId="170" priority="1291">
      <formula>AND(I1238="Yes", TODAY() &gt;= DATE(YEAR(G1187) + 1, MONTH(G1187), DAY(G1187)))</formula>
    </cfRule>
    <cfRule type="expression" dxfId="169" priority="1292">
      <formula>AND(I1218="Yes", TODAY() &gt;= DATE(YEAR(G1187) + 1, MONTH(G1187), DAY(G1187)))</formula>
    </cfRule>
    <cfRule type="expression" dxfId="168" priority="1293">
      <formula>AND(I1214="Yes", TODAY() &gt;= DATE(YEAR(G1187) + 1, MONTH(G1187), DAY(G1187)))</formula>
    </cfRule>
    <cfRule type="expression" dxfId="167" priority="1294">
      <formula>AND(I1201="Yes", TODAY() &gt;= DATE(YEAR(G1187) + 1, MONTH(G1187), DAY(G1187)))</formula>
    </cfRule>
  </conditionalFormatting>
  <conditionalFormatting sqref="G1196">
    <cfRule type="expression" dxfId="166" priority="1091">
      <formula>AND(I1165="Yes", TODAY() &gt;= DATE(YEAR(G1196) + 1, MONTH(G1196), DAY(G1196)))</formula>
    </cfRule>
  </conditionalFormatting>
  <conditionalFormatting sqref="G1196:G1199">
    <cfRule type="expression" dxfId="165" priority="133">
      <formula>AND(I1212="Yes", TODAY() &gt;= DATE(YEAR(G1196) + 1, MONTH(G1196), DAY(G1196)))</formula>
    </cfRule>
    <cfRule type="expression" dxfId="164" priority="129">
      <formula>AND(I1236="Yes", TODAY() &gt;= DATE(YEAR(G1196) + 1, MONTH(G1196), DAY(G1196)))</formula>
    </cfRule>
    <cfRule type="expression" dxfId="163" priority="132">
      <formula>AND(I1208="Yes", TODAY() &gt;= DATE(YEAR(G1196) + 1, MONTH(G1196), DAY(G1196)))</formula>
    </cfRule>
    <cfRule type="expression" dxfId="162" priority="128">
      <formula>AND(I1232="Yes", TODAY() &gt;= DATE(YEAR(G1196) + 1, MONTH(G1196), DAY(G1196)))</formula>
    </cfRule>
  </conditionalFormatting>
  <conditionalFormatting sqref="G1144:H1150">
    <cfRule type="expression" dxfId="161" priority="722">
      <formula>AND(I1213="Yes", TODAY() &gt;= DATE(YEAR(G1144) + 1, MONTH(G1144), DAY(G1144)))</formula>
    </cfRule>
    <cfRule type="expression" dxfId="160" priority="723">
      <formula>AND(I1237="Yes", TODAY() &gt;= DATE(YEAR(G1144) + 1, MONTH(G1144), DAY(G1144)))</formula>
    </cfRule>
  </conditionalFormatting>
  <conditionalFormatting sqref="G1144:H1151">
    <cfRule type="expression" dxfId="159" priority="685">
      <formula>AND(I1209="Yes", TODAY() &gt;= DATE(YEAR(G1144) + 1, MONTH(G1144), DAY(G1144)))</formula>
    </cfRule>
    <cfRule type="expression" dxfId="158" priority="660">
      <formula>AND(I1233="Yes", TODAY() &gt;= DATE(YEAR(G1144) + 1, MONTH(G1144), DAY(G1144)))</formula>
    </cfRule>
  </conditionalFormatting>
  <conditionalFormatting sqref="G1147:H1147">
    <cfRule type="expression" dxfId="157" priority="334">
      <formula>AND(I1142="Yes", TODAY() &gt;= DATE(YEAR(G1147) + 1, MONTH(G1147), DAY(G1147)))</formula>
    </cfRule>
  </conditionalFormatting>
  <conditionalFormatting sqref="G1147:H1150">
    <cfRule type="expression" dxfId="156" priority="748">
      <formula>AND(I1207="Yes", TODAY() &gt;= DATE(YEAR(G1147) + 1, MONTH(G1147), DAY(G1147)))</formula>
    </cfRule>
    <cfRule type="expression" dxfId="155" priority="747">
      <formula>AND(I1211="Yes", TODAY() &gt;= DATE(YEAR(G1147) + 1, MONTH(G1147), DAY(G1147)))</formula>
    </cfRule>
    <cfRule type="expression" dxfId="154" priority="731">
      <formula>AND(I1231="Yes", TODAY() &gt;= DATE(YEAR(G1147) + 1, MONTH(G1147), DAY(G1147)))</formula>
    </cfRule>
    <cfRule type="expression" dxfId="153" priority="730">
      <formula>AND(I1235="Yes", TODAY() &gt;= DATE(YEAR(G1147) + 1, MONTH(G1147), DAY(G1147)))</formula>
    </cfRule>
  </conditionalFormatting>
  <conditionalFormatting sqref="G1151:H1151">
    <cfRule type="expression" dxfId="152" priority="686">
      <formula>AND(I1212="Yes", TODAY() &gt;= DATE(YEAR(G1151) + 1, MONTH(G1151), DAY(G1151)))</formula>
    </cfRule>
    <cfRule type="expression" dxfId="151" priority="661">
      <formula>AND(I1236="Yes", TODAY() &gt;= DATE(YEAR(G1151) + 1, MONTH(G1151), DAY(G1151)))</formula>
    </cfRule>
    <cfRule type="expression" dxfId="150" priority="647">
      <formula>AND(I1245="Yes", TODAY() &gt;= DATE(YEAR(G1151) + 1, MONTH(G1151), DAY(G1151)))</formula>
    </cfRule>
    <cfRule type="expression" dxfId="149" priority="646">
      <formula>AND(I1221="Yes", TODAY() &gt;= DATE(YEAR(G1151) + 1, MONTH(G1151), DAY(G1151)))</formula>
    </cfRule>
  </conditionalFormatting>
  <conditionalFormatting sqref="G1151:H1152 G1154:H1154 G1156:H1156">
    <cfRule type="expression" dxfId="148" priority="637">
      <formula>AND(#REF!="Yes", TODAY() &gt;= DATE(YEAR(G1151) + 1, MONTH(G1151), DAY(G1151)))</formula>
    </cfRule>
  </conditionalFormatting>
  <conditionalFormatting sqref="G1151:H1157">
    <cfRule type="expression" dxfId="147" priority="642">
      <formula>AND(I1217="Yes", TODAY() &gt;= DATE(YEAR(G1151) + 1, MONTH(G1151), DAY(G1151)))</formula>
    </cfRule>
    <cfRule type="expression" dxfId="146" priority="654">
      <formula>AND(I1241="Yes", TODAY() &gt;= DATE(YEAR(G1151) + 1, MONTH(G1151), DAY(G1151)))</formula>
    </cfRule>
  </conditionalFormatting>
  <conditionalFormatting sqref="G1152:H1153 G1158:H1160 G1168:H1168">
    <cfRule type="expression" dxfId="145" priority="716">
      <formula>AND(I1149="Yes", TODAY() &gt;= DATE(YEAR(G1152) + 1, MONTH(G1152), DAY(G1152)))</formula>
    </cfRule>
  </conditionalFormatting>
  <conditionalFormatting sqref="G1152:H1157">
    <cfRule type="expression" dxfId="144" priority="783">
      <formula>AND(I1247="Yes", TODAY() &gt;= DATE(YEAR(G1152) + 1, MONTH(G1152), DAY(G1152)))</formula>
    </cfRule>
    <cfRule type="expression" dxfId="143" priority="109">
      <formula>AND(I1201="Yes", TODAY() &gt;= DATE(YEAR(G1152) + 1, MONTH(G1152), DAY(G1152)))</formula>
    </cfRule>
    <cfRule type="expression" dxfId="142" priority="106">
      <formula>AND(I1206="Yes", TODAY() &gt;= DATE(YEAR(G1152) + 1, MONTH(G1152), DAY(G1152)))</formula>
    </cfRule>
    <cfRule type="expression" dxfId="141" priority="809">
      <formula>AND(I1214="Yes", TODAY() &gt;= DATE(YEAR(G1152) + 1, MONTH(G1152), DAY(G1152)))</formula>
    </cfRule>
    <cfRule type="expression" dxfId="140" priority="795">
      <formula>AND(I1238="Yes", TODAY() &gt;= DATE(YEAR(G1152) + 1, MONTH(G1152), DAY(G1152)))</formula>
    </cfRule>
    <cfRule type="expression" dxfId="139" priority="782">
      <formula>AND(I1223="Yes", TODAY() &gt;= DATE(YEAR(G1152) + 1, MONTH(G1152), DAY(G1152)))</formula>
    </cfRule>
    <cfRule type="expression" dxfId="138" priority="777">
      <formula>AND(I1219="Yes", TODAY() &gt;= DATE(YEAR(G1152) + 1, MONTH(G1152), DAY(G1152)))</formula>
    </cfRule>
    <cfRule type="expression" dxfId="137" priority="789">
      <formula>AND(I1243="Yes", TODAY() &gt;= DATE(YEAR(G1152) + 1, MONTH(G1152), DAY(G1152)))</formula>
    </cfRule>
  </conditionalFormatting>
  <conditionalFormatting sqref="G1158:H1161">
    <cfRule type="expression" dxfId="136" priority="95">
      <formula>AND(I1222="Yes", TODAY() &gt;= DATE(YEAR(G1158) + 1, MONTH(G1158), DAY(G1158)))</formula>
    </cfRule>
    <cfRule type="expression" dxfId="135" priority="96">
      <formula>AND(I1214="Yes", TODAY() &gt;= DATE(YEAR(G1158) + 1, MONTH(G1158), DAY(G1158)))</formula>
    </cfRule>
    <cfRule type="expression" dxfId="134" priority="97">
      <formula>AND(I1209="Yes", TODAY() &gt;= DATE(YEAR(G1158) + 1, MONTH(G1158), DAY(G1158)))</formula>
    </cfRule>
    <cfRule type="expression" dxfId="133" priority="100">
      <formula>AND(I1231="Yes", TODAY() &gt;= DATE(YEAR(G1158) + 1, MONTH(G1158), DAY(G1158)))</formula>
    </cfRule>
    <cfRule type="expression" dxfId="132" priority="104">
      <formula>AND(I1255="Yes", TODAY() &gt;= DATE(YEAR(G1158) + 1, MONTH(G1158), DAY(G1158)))</formula>
    </cfRule>
    <cfRule type="expression" dxfId="131" priority="108">
      <formula>AND(I1246="Yes", TODAY() &gt;= DATE(YEAR(G1158) + 1, MONTH(G1158), DAY(G1158)))</formula>
    </cfRule>
    <cfRule type="expression" dxfId="130" priority="107">
      <formula>AND(I1250="Yes", TODAY() &gt;= DATE(YEAR(G1158) + 1, MONTH(G1158), DAY(G1158)))</formula>
    </cfRule>
    <cfRule type="expression" dxfId="129" priority="94">
      <formula>AND(I1226="Yes", TODAY() &gt;= DATE(YEAR(G1158) + 1, MONTH(G1158), DAY(G1158)))</formula>
    </cfRule>
  </conditionalFormatting>
  <conditionalFormatting sqref="G1158:H1162">
    <cfRule type="expression" dxfId="128" priority="1142">
      <formula>AND(I1227="Yes", TODAY() &gt;= DATE(YEAR(G1158) + 1, MONTH(G1158), DAY(G1158)))</formula>
    </cfRule>
    <cfRule type="expression" dxfId="127" priority="1143">
      <formula>AND(I1223="Yes", TODAY() &gt;= DATE(YEAR(G1158) + 1, MONTH(G1158), DAY(G1158)))</formula>
    </cfRule>
  </conditionalFormatting>
  <conditionalFormatting sqref="G1161:H1161 H1162:H1163 H1165:H1166">
    <cfRule type="expression" dxfId="126" priority="1221">
      <formula>AND(I1254="Yes", TODAY() &gt;= DATE(YEAR(G1161) + 1, MONTH(G1161), DAY(G1161)))</formula>
    </cfRule>
  </conditionalFormatting>
  <conditionalFormatting sqref="G1163:H1163">
    <cfRule type="expression" dxfId="125" priority="607">
      <formula>AND(I1257="Yes", TODAY() &gt;= DATE(YEAR(G1163) + 1, MONTH(G1163), DAY(G1163)))</formula>
    </cfRule>
    <cfRule type="expression" dxfId="124" priority="317">
      <formula>AND(I1229="Yes", TODAY() &gt;= DATE(YEAR(G1163) + 1, MONTH(G1163), DAY(G1163)))</formula>
    </cfRule>
    <cfRule type="expression" dxfId="123" priority="605">
      <formula>AND(I1233="Yes", TODAY() &gt;= DATE(YEAR(G1163) + 1, MONTH(G1163), DAY(G1163)))</formula>
    </cfRule>
  </conditionalFormatting>
  <conditionalFormatting sqref="G1164:H1164">
    <cfRule type="expression" dxfId="122" priority="1064">
      <formula>AND(I1265="Yes", TODAY() &gt;= DATE(YEAR(G1164) + 1, MONTH(G1164), DAY(G1164)))</formula>
    </cfRule>
    <cfRule type="expression" dxfId="121" priority="1068">
      <formula>AND(I1280="Yes", TODAY() &gt;= DATE(YEAR(G1164) + 1, MONTH(G1164), DAY(G1164)))</formula>
    </cfRule>
    <cfRule type="expression" dxfId="120" priority="1067">
      <formula>AND(I1285="Yes", TODAY() &gt;= DATE(YEAR(G1164) + 1, MONTH(G1164), DAY(G1164)))</formula>
    </cfRule>
    <cfRule type="expression" dxfId="119" priority="1065">
      <formula>AND(I1261="Yes", TODAY() &gt;= DATE(YEAR(G1164) + 1, MONTH(G1164), DAY(G1164)))</formula>
    </cfRule>
    <cfRule type="expression" dxfId="118" priority="1069">
      <formula>AND(I1192="Yes", TODAY() &gt;= DATE(YEAR(G1164) + 1, MONTH(G1164), DAY(G1164)))</formula>
    </cfRule>
    <cfRule type="expression" dxfId="117" priority="1070">
      <formula>AND(I1257="Yes", TODAY() &gt;= DATE(YEAR(G1164) + 1, MONTH(G1164), DAY(G1164)))</formula>
    </cfRule>
    <cfRule type="expression" dxfId="116" priority="1066">
      <formula>AND(I1289="Yes", TODAY() &gt;= DATE(YEAR(G1164) + 1, MONTH(G1164), DAY(G1164)))</formula>
    </cfRule>
    <cfRule type="expression" dxfId="115" priority="1062">
      <formula>AND(I1248="Yes", TODAY() &gt;= DATE(YEAR(G1164) + 1, MONTH(G1164), DAY(G1164)))</formula>
    </cfRule>
    <cfRule type="expression" dxfId="114" priority="1063">
      <formula>AND(I1243="Yes", TODAY() &gt;= DATE(YEAR(G1164) + 1, MONTH(G1164), DAY(G1164)))</formula>
    </cfRule>
    <cfRule type="expression" dxfId="113" priority="1220">
      <formula>AND(I1260="Yes", TODAY() &gt;= DATE(YEAR(G1164) + 1, MONTH(G1164), DAY(G1164)))</formula>
    </cfRule>
    <cfRule type="expression" dxfId="112" priority="1222">
      <formula>AND(I1284="Yes", TODAY() &gt;= DATE(YEAR(G1164) + 1, MONTH(G1164), DAY(G1164)))</formula>
    </cfRule>
    <cfRule type="expression" dxfId="111" priority="1296">
      <formula>AND(I1256="Yes", TODAY() &gt;= DATE(YEAR(G1164) + 1, MONTH(G1164), DAY(G1164)))</formula>
    </cfRule>
  </conditionalFormatting>
  <conditionalFormatting sqref="G1167:H1170">
    <cfRule type="expression" dxfId="110" priority="1176">
      <formula>AND(I1291="Yes", TODAY() &gt;= DATE(YEAR(G1167) + 1, MONTH(G1167), DAY(G1167)))</formula>
    </cfRule>
    <cfRule type="expression" dxfId="109" priority="1178">
      <formula>AND(I1282="Yes", TODAY() &gt;= DATE(YEAR(G1167) + 1, MONTH(G1167), DAY(G1167)))</formula>
    </cfRule>
    <cfRule type="expression" dxfId="108" priority="1144">
      <formula>AND(I1263="Yes", TODAY() &gt;= DATE(YEAR(G1167) + 1, MONTH(G1167), DAY(G1167)))</formula>
    </cfRule>
    <cfRule type="expression" dxfId="107" priority="1145">
      <formula>AND(I1259="Yes", TODAY() &gt;= DATE(YEAR(G1167) + 1, MONTH(G1167), DAY(G1167)))</formula>
    </cfRule>
    <cfRule type="expression" dxfId="106" priority="1146">
      <formula>AND(I1287="Yes", TODAY() &gt;= DATE(YEAR(G1167) + 1, MONTH(G1167), DAY(G1167)))</formula>
    </cfRule>
    <cfRule type="expression" dxfId="105" priority="1173">
      <formula>AND(I1250="Yes", TODAY() &gt;= DATE(YEAR(G1167) + 1, MONTH(G1167), DAY(G1167)))</formula>
    </cfRule>
    <cfRule type="expression" dxfId="104" priority="1174">
      <formula>AND(I1245="Yes", TODAY() &gt;= DATE(YEAR(G1167) + 1, MONTH(G1167), DAY(G1167)))</formula>
    </cfRule>
    <cfRule type="expression" dxfId="103" priority="1175">
      <formula>AND(I1267="Yes", TODAY() &gt;= DATE(YEAR(G1167) + 1, MONTH(G1167), DAY(G1167)))</formula>
    </cfRule>
  </conditionalFormatting>
  <conditionalFormatting sqref="G1167:H1171">
    <cfRule type="expression" dxfId="102" priority="998">
      <formula>AND(I1258="Yes", TODAY() &gt;= DATE(YEAR(G1167) + 1, MONTH(G1167), DAY(G1167)))</formula>
    </cfRule>
    <cfRule type="expression" dxfId="101" priority="1005">
      <formula>AND(I1286="Yes", TODAY() &gt;= DATE(YEAR(G1167) + 1, MONTH(G1167), DAY(G1167)))</formula>
    </cfRule>
    <cfRule type="expression" dxfId="100" priority="997">
      <formula>AND(I1262="Yes", TODAY() &gt;= DATE(YEAR(G1167) + 1, MONTH(G1167), DAY(G1167)))</formula>
    </cfRule>
  </conditionalFormatting>
  <conditionalFormatting sqref="G1169:H1170">
    <cfRule type="expression" dxfId="99" priority="1179">
      <formula>AND(I1167="Yes", TODAY() &gt;= DATE(YEAR(G1169) + 1, MONTH(G1169), DAY(G1169)))</formula>
    </cfRule>
  </conditionalFormatting>
  <conditionalFormatting sqref="G1171:H1171">
    <cfRule type="expression" dxfId="98" priority="1187">
      <formula>AND(I1285="Yes", TODAY() &gt;= DATE(YEAR(G1171) + 1, MONTH(G1171), DAY(G1171)))</formula>
    </cfRule>
    <cfRule type="expression" dxfId="97" priority="1183">
      <formula>AND(I1248="Yes", TODAY() &gt;= DATE(YEAR(G1171) + 1, MONTH(G1171), DAY(G1171)))</formula>
    </cfRule>
    <cfRule type="expression" dxfId="96" priority="1188">
      <formula>AND(I1168="Yes", TODAY() &gt;= DATE(YEAR(G1171) + 1, MONTH(G1171), DAY(G1171)))</formula>
    </cfRule>
    <cfRule type="expression" dxfId="95" priority="1186">
      <formula>AND(I1289="Yes", TODAY() &gt;= DATE(YEAR(G1171) + 1, MONTH(G1171), DAY(G1171)))</formula>
    </cfRule>
    <cfRule type="expression" dxfId="94" priority="1185">
      <formula>AND(I1294="Yes", TODAY() &gt;= DATE(YEAR(G1171) + 1, MONTH(G1171), DAY(G1171)))</formula>
    </cfRule>
    <cfRule type="expression" dxfId="93" priority="1180">
      <formula>AND(I1265="Yes", TODAY() &gt;= DATE(YEAR(G1171) + 1, MONTH(G1171), DAY(G1171)))</formula>
    </cfRule>
    <cfRule type="expression" dxfId="92" priority="1181">
      <formula>AND(I1261="Yes", TODAY() &gt;= DATE(YEAR(G1171) + 1, MONTH(G1171), DAY(G1171)))</formula>
    </cfRule>
    <cfRule type="expression" dxfId="91" priority="1182">
      <formula>AND(I1253="Yes", TODAY() &gt;= DATE(YEAR(G1171) + 1, MONTH(G1171), DAY(G1171)))</formula>
    </cfRule>
    <cfRule type="expression" dxfId="90" priority="1184">
      <formula>AND(I1270="Yes", TODAY() &gt;= DATE(YEAR(G1171) + 1, MONTH(G1171), DAY(G1171)))</formula>
    </cfRule>
  </conditionalFormatting>
  <conditionalFormatting sqref="G1172:H1180">
    <cfRule type="expression" dxfId="89" priority="456">
      <formula>AND(I1236="Yes", TODAY() &gt;= DATE(YEAR(G1172) + 1, MONTH(G1172), DAY(G1172)))</formula>
    </cfRule>
    <cfRule type="expression" dxfId="88" priority="101">
      <formula>AND(I1240="Yes", TODAY() &gt;= DATE(YEAR(G1172) + 1, MONTH(G1172), DAY(G1172)))</formula>
    </cfRule>
  </conditionalFormatting>
  <conditionalFormatting sqref="G1181:H1181">
    <cfRule type="expression" dxfId="87" priority="440">
      <formula>AND(I1148="Yes", TODAY() &gt;= DATE(YEAR(G1181) + 1, MONTH(G1181), DAY(G1181)))</formula>
    </cfRule>
  </conditionalFormatting>
  <conditionalFormatting sqref="G1187:H1187">
    <cfRule type="expression" dxfId="86" priority="409">
      <formula>AND(I1148="Yes", TODAY() &gt;= DATE(YEAR(G1187) + 1, MONTH(G1187), DAY(G1187)))</formula>
    </cfRule>
  </conditionalFormatting>
  <conditionalFormatting sqref="H1038:H1040">
    <cfRule type="expression" dxfId="85" priority="191">
      <formula>AND(J1038="Yes", TODAY() &gt;= DATE(YEAR(H1038) + 1, MONTH(H1038), DAY(H1038)))</formula>
    </cfRule>
  </conditionalFormatting>
  <conditionalFormatting sqref="H1052:H1053">
    <cfRule type="expression" dxfId="84" priority="185">
      <formula>AND(J1052="Yes", TODAY() &gt;= DATE(YEAR(H1052) + 1, MONTH(H1052), DAY(H1052)))</formula>
    </cfRule>
  </conditionalFormatting>
  <conditionalFormatting sqref="H1055:H1056">
    <cfRule type="expression" dxfId="83" priority="184">
      <formula>AND(J1055="Yes", TODAY() &gt;= DATE(YEAR(H1055) + 1, MONTH(H1055), DAY(H1055)))</formula>
    </cfRule>
  </conditionalFormatting>
  <conditionalFormatting sqref="H1061">
    <cfRule type="expression" dxfId="82" priority="182">
      <formula>AND(J1061="Yes", TODAY() &gt;= DATE(YEAR(H1061) + 1, MONTH(H1061), DAY(H1061)))</formula>
    </cfRule>
  </conditionalFormatting>
  <conditionalFormatting sqref="H1080:H1081">
    <cfRule type="expression" dxfId="81" priority="171">
      <formula>AND(J1079="Yes", TODAY() &gt;= DATE(YEAR(H1080) + 1, MONTH(H1080), DAY(H1080)))</formula>
    </cfRule>
  </conditionalFormatting>
  <conditionalFormatting sqref="H1080:H1083">
    <cfRule type="expression" dxfId="80" priority="163">
      <formula>AND(#REF!="Yes", TODAY() &gt;= DATE(YEAR(H1080) + 1, MONTH(H1080), DAY(H1080)))</formula>
    </cfRule>
  </conditionalFormatting>
  <conditionalFormatting sqref="H1088:H1091 G1196:G1199">
    <cfRule type="expression" dxfId="79" priority="166">
      <formula>AND(#REF!="Yes", TODAY() &gt;= DATE(YEAR(G1088) + 1, MONTH(G1088), DAY(G1088)))</formula>
    </cfRule>
  </conditionalFormatting>
  <conditionalFormatting sqref="H1088:H1091 G1197:G1199">
    <cfRule type="expression" dxfId="78" priority="165">
      <formula>AND(I1087="Yes", TODAY() &gt;= DATE(YEAR(G1088) + 1, MONTH(G1088), DAY(G1088)))</formula>
    </cfRule>
  </conditionalFormatting>
  <conditionalFormatting sqref="H1113">
    <cfRule type="expression" dxfId="77" priority="1301">
      <formula>AND(J1192="Yes", TODAY() &gt;= DATE(YEAR(H1113) + 1, MONTH(H1113), DAY(H1113)))</formula>
    </cfRule>
    <cfRule type="expression" dxfId="76" priority="1300">
      <formula>AND(#REF!="Yes", TODAY() &gt;= DATE(YEAR(H1113) + 1, MONTH(H1113), DAY(H1113)))</formula>
    </cfRule>
    <cfRule type="expression" dxfId="75" priority="1299">
      <formula>AND(J1112="Yes", TODAY() &gt;= DATE(YEAR(H1113) + 1, MONTH(H1113), DAY(H1113)))</formula>
    </cfRule>
    <cfRule type="expression" dxfId="74" priority="1302">
      <formula>AND(J1203="Yes", TODAY() &gt;= DATE(YEAR(H1113) + 1, MONTH(H1113), DAY(H1113)))</formula>
    </cfRule>
  </conditionalFormatting>
  <conditionalFormatting sqref="H1132">
    <cfRule type="expression" dxfId="73" priority="931">
      <formula>AND(J1223="Yes", TODAY() &gt;= DATE(YEAR(H1132) + 1, MONTH(H1132), DAY(H1132)))</formula>
    </cfRule>
    <cfRule type="expression" dxfId="72" priority="930">
      <formula>AND(J1219="Yes", TODAY() &gt;= DATE(YEAR(H1132) + 1, MONTH(H1132), DAY(H1132)))</formula>
    </cfRule>
  </conditionalFormatting>
  <conditionalFormatting sqref="H1132:H1134">
    <cfRule type="expression" dxfId="71" priority="894">
      <formula>AND(#REF!="Yes", TODAY() &gt;= DATE(YEAR(H1132) + 1, MONTH(H1132), DAY(H1132)))</formula>
    </cfRule>
  </conditionalFormatting>
  <conditionalFormatting sqref="H1133:H1134">
    <cfRule type="expression" dxfId="70" priority="892">
      <formula>AND(J1225="Yes", TODAY() &gt;= DATE(YEAR(H1133) + 1, MONTH(H1133), DAY(H1133)))</formula>
    </cfRule>
    <cfRule type="expression" dxfId="69" priority="891">
      <formula>AND(J1221="Yes", TODAY() &gt;= DATE(YEAR(H1133) + 1, MONTH(H1133), DAY(H1133)))</formula>
    </cfRule>
  </conditionalFormatting>
  <conditionalFormatting sqref="H1134">
    <cfRule type="expression" dxfId="68" priority="893">
      <formula>AND(J1133="Yes", TODAY() &gt;= DATE(YEAR(H1134) + 1, MONTH(H1134), DAY(H1134)))</formula>
    </cfRule>
  </conditionalFormatting>
  <conditionalFormatting sqref="H1136">
    <cfRule type="expression" dxfId="67" priority="1308">
      <formula>AND(J1204="Yes", TODAY() &gt;= DATE(YEAR(H1136) + 1, MONTH(H1136), DAY(H1136)))</formula>
    </cfRule>
    <cfRule type="expression" dxfId="66" priority="1307">
      <formula>AND(J1200="Yes", TODAY() &gt;= DATE(YEAR(H1136) + 1, MONTH(H1136), DAY(H1136)))</formula>
    </cfRule>
    <cfRule type="expression" dxfId="65" priority="1306">
      <formula>AND(#REF!="Yes", TODAY() &gt;= DATE(YEAR(H1136) + 1, MONTH(H1136), DAY(H1136)))</formula>
    </cfRule>
    <cfRule type="expression" dxfId="64" priority="1305">
      <formula>AND(J1135="Yes", TODAY() &gt;= DATE(YEAR(H1136) + 1, MONTH(H1136), DAY(H1136)))</formula>
    </cfRule>
    <cfRule type="expression" dxfId="63" priority="1304">
      <formula>AND(J1228="Yes", TODAY() &gt;= DATE(YEAR(H1136) + 1, MONTH(H1136), DAY(H1136)))</formula>
    </cfRule>
    <cfRule type="expression" dxfId="62" priority="1303">
      <formula>AND(J1224="Yes", TODAY() &gt;= DATE(YEAR(H1136) + 1, MONTH(H1136), DAY(H1136)))</formula>
    </cfRule>
  </conditionalFormatting>
  <conditionalFormatting sqref="H1138:H1143">
    <cfRule type="expression" dxfId="61" priority="1310">
      <formula>AND(J1230="Yes", TODAY() &gt;= DATE(YEAR(H1138) + 1, MONTH(H1138), DAY(H1138)))</formula>
    </cfRule>
    <cfRule type="expression" dxfId="60" priority="1309">
      <formula>AND(J1226="Yes", TODAY() &gt;= DATE(YEAR(H1138) + 1, MONTH(H1138), DAY(H1138)))</formula>
    </cfRule>
    <cfRule type="expression" dxfId="59" priority="1311">
      <formula>AND(J1137="Yes", TODAY() &gt;= DATE(YEAR(H1138) + 1, MONTH(H1138), DAY(H1138)))</formula>
    </cfRule>
    <cfRule type="expression" dxfId="58" priority="1312">
      <formula>AND(J1202="Yes", TODAY() &gt;= DATE(YEAR(H1138) + 1, MONTH(H1138), DAY(H1138)))</formula>
    </cfRule>
    <cfRule type="expression" dxfId="57" priority="1313">
      <formula>AND(J1206="Yes", TODAY() &gt;= DATE(YEAR(H1138) + 1, MONTH(H1138), DAY(H1138)))</formula>
    </cfRule>
  </conditionalFormatting>
  <conditionalFormatting sqref="H1147">
    <cfRule type="expression" dxfId="56" priority="1314">
      <formula>AND(J1164="Yes", TODAY() &gt;= DATE(YEAR(H1147) + 1, MONTH(H1147), DAY(H1147)))</formula>
    </cfRule>
    <cfRule type="expression" dxfId="55" priority="1315">
      <formula>AND(J1199="Yes", TODAY() &gt;= DATE(YEAR(H1147) + 1, MONTH(H1147), DAY(H1147)))</formula>
    </cfRule>
  </conditionalFormatting>
  <conditionalFormatting sqref="H1158:H1160">
    <cfRule type="expression" dxfId="54" priority="105">
      <formula>AND(J1251="Yes", TODAY() &gt;= DATE(YEAR(H1158) + 1, MONTH(H1158), DAY(H1158)))</formula>
    </cfRule>
  </conditionalFormatting>
  <conditionalFormatting sqref="H1158:H1162">
    <cfRule type="expression" dxfId="53" priority="525">
      <formula>AND(J1247="Yes", TODAY() &gt;= DATE(YEAR(H1158) + 1, MONTH(H1158), DAY(H1158)))</formula>
    </cfRule>
    <cfRule type="expression" dxfId="52" priority="517">
      <formula>AND(J1256="Yes", TODAY() &gt;= DATE(YEAR(H1158) + 1, MONTH(H1158), DAY(H1158)))</formula>
    </cfRule>
    <cfRule type="expression" dxfId="51" priority="516">
      <formula>AND(J1252="Yes", TODAY() &gt;= DATE(YEAR(H1158) + 1, MONTH(H1158), DAY(H1158)))</formula>
    </cfRule>
    <cfRule type="expression" dxfId="50" priority="1160">
      <formula>AND(J1232="Yes", TODAY() &gt;= DATE(YEAR(H1158) + 1, MONTH(H1158), DAY(H1158)))</formula>
    </cfRule>
    <cfRule type="expression" dxfId="49" priority="1159">
      <formula>AND(J1228="Yes", TODAY() &gt;= DATE(YEAR(H1158) + 1, MONTH(H1158), DAY(H1158)))</formula>
    </cfRule>
  </conditionalFormatting>
  <conditionalFormatting sqref="H1163">
    <cfRule type="expression" dxfId="48" priority="630">
      <formula>AND(J1262="Yes", TODAY() &gt;= DATE(YEAR(H1163) + 1, MONTH(H1163), DAY(H1163)))</formula>
    </cfRule>
    <cfRule type="expression" dxfId="47" priority="629">
      <formula>AND(J1258="Yes", TODAY() &gt;= DATE(YEAR(H1163) + 1, MONTH(H1163), DAY(H1163)))</formula>
    </cfRule>
    <cfRule type="expression" dxfId="46" priority="634">
      <formula>AND(J1234="Yes", TODAY() &gt;= DATE(YEAR(H1163) + 1, MONTH(H1163), DAY(H1163)))</formula>
    </cfRule>
    <cfRule type="expression" dxfId="45" priority="631">
      <formula>AND(J1253="Yes", TODAY() &gt;= DATE(YEAR(H1163) + 1, MONTH(H1163), DAY(H1163)))</formula>
    </cfRule>
    <cfRule type="expression" dxfId="44" priority="635">
      <formula>AND(J1238="Yes", TODAY() &gt;= DATE(YEAR(H1163) + 1, MONTH(H1163), DAY(H1163)))</formula>
    </cfRule>
  </conditionalFormatting>
  <conditionalFormatting sqref="H1164:H1166">
    <cfRule type="expression" dxfId="43" priority="1038">
      <formula>AND(J1286="Yes", TODAY() &gt;= DATE(YEAR(H1164) + 1, MONTH(H1164), DAY(H1164)))</formula>
    </cfRule>
    <cfRule type="expression" dxfId="42" priority="1037">
      <formula>AND(J1266="Yes", TODAY() &gt;= DATE(YEAR(H1164) + 1, MONTH(H1164), DAY(H1164)))</formula>
    </cfRule>
    <cfRule type="expression" dxfId="41" priority="1039">
      <formula>AND(J1290="Yes", TODAY() &gt;= DATE(YEAR(H1164) + 1, MONTH(H1164), DAY(H1164)))</formula>
    </cfRule>
    <cfRule type="expression" dxfId="40" priority="1040">
      <formula>AND(J1281="Yes", TODAY() &gt;= DATE(YEAR(H1164) + 1, MONTH(H1164), DAY(H1164)))</formula>
    </cfRule>
    <cfRule type="expression" dxfId="39" priority="1036">
      <formula>AND(J1262="Yes", TODAY() &gt;= DATE(YEAR(H1164) + 1, MONTH(H1164), DAY(H1164)))</formula>
    </cfRule>
  </conditionalFormatting>
  <conditionalFormatting sqref="H1165">
    <cfRule type="expression" dxfId="38" priority="1329">
      <formula>AND(J1164="Yes", TODAY() &gt;= DATE(YEAR(H1165) + 1, MONTH(H1165), DAY(H1165)))</formula>
    </cfRule>
  </conditionalFormatting>
  <conditionalFormatting sqref="H1165:H1166">
    <cfRule type="expression" dxfId="37" priority="1324">
      <formula>AND(J1261="Yes", TODAY() &gt;= DATE(YEAR(H1165) + 1, MONTH(H1165), DAY(H1165)))</formula>
    </cfRule>
    <cfRule type="expression" dxfId="36" priority="1318">
      <formula>AND(#REF!="Yes", TODAY() &gt;= DATE(YEAR(H1165) + 1, MONTH(H1165), DAY(H1165)))</formula>
    </cfRule>
    <cfRule type="expression" dxfId="35" priority="1328">
      <formula>AND(J1285="Yes", TODAY() &gt;= DATE(YEAR(H1165) + 1, MONTH(H1165), DAY(H1165)))</formula>
    </cfRule>
    <cfRule type="expression" dxfId="34" priority="1327">
      <formula>AND(J1244="Yes", TODAY() &gt;= DATE(YEAR(H1165) + 1, MONTH(H1165), DAY(H1165)))</formula>
    </cfRule>
    <cfRule type="expression" dxfId="33" priority="1326">
      <formula>AND(J1249="Yes", TODAY() &gt;= DATE(YEAR(H1165) + 1, MONTH(H1165), DAY(H1165)))</formula>
    </cfRule>
    <cfRule type="expression" dxfId="32" priority="1325">
      <formula>AND(J1257="Yes", TODAY() &gt;= DATE(YEAR(H1165) + 1, MONTH(H1165), DAY(H1165)))</formula>
    </cfRule>
  </conditionalFormatting>
  <conditionalFormatting sqref="H1165:H1170">
    <cfRule type="expression" dxfId="31" priority="1162">
      <formula>AND(J1266="Yes", TODAY() &gt;= DATE(YEAR(H1165) + 1, MONTH(H1165), DAY(H1165)))</formula>
    </cfRule>
    <cfRule type="expression" dxfId="30" priority="1164">
      <formula>AND(J1290="Yes", TODAY() &gt;= DATE(YEAR(H1165) + 1, MONTH(H1165), DAY(H1165)))</formula>
    </cfRule>
    <cfRule type="expression" dxfId="29" priority="1165">
      <formula>AND(J1281="Yes", TODAY() &gt;= DATE(YEAR(H1165) + 1, MONTH(H1165), DAY(H1165)))</formula>
    </cfRule>
    <cfRule type="expression" dxfId="28" priority="1161">
      <formula>AND(J1262="Yes", TODAY() &gt;= DATE(YEAR(H1165) + 1, MONTH(H1165), DAY(H1165)))</formula>
    </cfRule>
    <cfRule type="expression" dxfId="27" priority="1163">
      <formula>AND(J1286="Yes", TODAY() &gt;= DATE(YEAR(H1165) + 1, MONTH(H1165), DAY(H1165)))</formula>
    </cfRule>
  </conditionalFormatting>
  <conditionalFormatting sqref="H1171">
    <cfRule type="expression" dxfId="26" priority="76">
      <formula>AND(J1286="Yes", TODAY() &gt;= DATE(YEAR(H1171) + 1, MONTH(H1171), DAY(H1171)))</formula>
    </cfRule>
    <cfRule type="expression" dxfId="25" priority="71">
      <formula>AND(J1267="Yes", TODAY() &gt;= DATE(YEAR(H1171) + 1, MONTH(H1171), DAY(H1171)))</formula>
    </cfRule>
    <cfRule type="expression" dxfId="24" priority="72">
      <formula>AND(J1271="Yes", TODAY() &gt;= DATE(YEAR(H1171) + 1, MONTH(H1171), DAY(H1171)))</formula>
    </cfRule>
    <cfRule type="expression" dxfId="23" priority="74">
      <formula>AND(J1291="Yes", TODAY() &gt;= DATE(YEAR(H1171) + 1, MONTH(H1171), DAY(H1171)))</formula>
    </cfRule>
    <cfRule type="expression" dxfId="22" priority="75">
      <formula>AND(J1295="Yes", TODAY() &gt;= DATE(YEAR(H1171) + 1, MONTH(H1171), DAY(H1171)))</formula>
    </cfRule>
  </conditionalFormatting>
  <conditionalFormatting sqref="H1172:H1180">
    <cfRule type="expression" dxfId="21" priority="466">
      <formula>AND(J1245="Yes", TODAY() &gt;= DATE(YEAR(H1172) + 1, MONTH(H1172), DAY(H1172)))</formula>
    </cfRule>
    <cfRule type="expression" dxfId="20" priority="476">
      <formula>AND(J1216="Yes", TODAY() &gt;= DATE(YEAR(H1172) + 1, MONTH(H1172), DAY(H1172)))</formula>
    </cfRule>
    <cfRule type="expression" dxfId="19" priority="465">
      <formula>AND(J1241="Yes", TODAY() &gt;= DATE(YEAR(H1172) + 1, MONTH(H1172), DAY(H1172)))</formula>
    </cfRule>
    <cfRule type="expression" dxfId="18" priority="467">
      <formula>AND(J1217="Yes", TODAY() &gt;= DATE(YEAR(H1172) + 1, MONTH(H1172), DAY(H1172)))</formula>
    </cfRule>
    <cfRule type="expression" dxfId="17" priority="468">
      <formula>AND(J1221="Yes", TODAY() &gt;= DATE(YEAR(H1172) + 1, MONTH(H1172), DAY(H1172)))</formula>
    </cfRule>
    <cfRule type="expression" dxfId="16" priority="475">
      <formula>AND(J1212="Yes", TODAY() &gt;= DATE(YEAR(H1172) + 1, MONTH(H1172), DAY(H1172)))</formula>
    </cfRule>
  </conditionalFormatting>
  <conditionalFormatting sqref="H1181:H1186">
    <cfRule type="expression" dxfId="15" priority="422">
      <formula>AND(J1237="Yes", TODAY() &gt;= DATE(YEAR(H1181) + 1, MONTH(H1181), DAY(H1181)))</formula>
    </cfRule>
    <cfRule type="expression" dxfId="14" priority="424">
      <formula>AND(J1209="Yes", TODAY() &gt;= DATE(YEAR(H1181) + 1, MONTH(H1181), DAY(H1181)))</formula>
    </cfRule>
    <cfRule type="expression" dxfId="13" priority="423">
      <formula>AND(J1233="Yes", TODAY() &gt;= DATE(YEAR(H1181) + 1, MONTH(H1181), DAY(H1181)))</formula>
    </cfRule>
    <cfRule type="expression" dxfId="12" priority="425">
      <formula>AND(J1213="Yes", TODAY() &gt;= DATE(YEAR(H1181) + 1, MONTH(H1181), DAY(H1181)))</formula>
    </cfRule>
    <cfRule type="expression" dxfId="11" priority="411">
      <formula>AND(J1238="Yes", TODAY() &gt;= DATE(YEAR(H1181) + 1, MONTH(H1181), DAY(H1181)))</formula>
    </cfRule>
    <cfRule type="expression" dxfId="10" priority="412">
      <formula>AND(J1242="Yes", TODAY() &gt;= DATE(YEAR(H1181) + 1, MONTH(H1181), DAY(H1181)))</formula>
    </cfRule>
    <cfRule type="expression" dxfId="9" priority="413">
      <formula>AND(J1214="Yes", TODAY() &gt;= DATE(YEAR(H1181) + 1, MONTH(H1181), DAY(H1181)))</formula>
    </cfRule>
    <cfRule type="expression" dxfId="8" priority="414">
      <formula>AND(J1218="Yes", TODAY() &gt;= DATE(YEAR(H1181) + 1, MONTH(H1181), DAY(H1181)))</formula>
    </cfRule>
  </conditionalFormatting>
  <conditionalFormatting sqref="H1187:H1189">
    <cfRule type="expression" dxfId="7" priority="118">
      <formula>AND(J1237="Yes", TODAY() &gt;= DATE(YEAR(H1187) + 1, MONTH(H1187), DAY(H1187)))</formula>
    </cfRule>
    <cfRule type="expression" dxfId="6" priority="114">
      <formula>AND(J1218="Yes", TODAY() &gt;= DATE(YEAR(H1187) + 1, MONTH(H1187), DAY(H1187)))</formula>
    </cfRule>
    <cfRule type="expression" dxfId="5" priority="113">
      <formula>AND(J1214="Yes", TODAY() &gt;= DATE(YEAR(H1187) + 1, MONTH(H1187), DAY(H1187)))</formula>
    </cfRule>
    <cfRule type="expression" dxfId="4" priority="111">
      <formula>AND(J1242="Yes", TODAY() &gt;= DATE(YEAR(H1187) + 1, MONTH(H1187), DAY(H1187)))</formula>
    </cfRule>
    <cfRule type="expression" dxfId="3" priority="110">
      <formula>AND(J1238="Yes", TODAY() &gt;= DATE(YEAR(H1187) + 1, MONTH(H1187), DAY(H1187)))</formula>
    </cfRule>
    <cfRule type="expression" dxfId="2" priority="120">
      <formula>AND(J1209="Yes", TODAY() &gt;= DATE(YEAR(H1187) + 1, MONTH(H1187), DAY(H1187)))</formula>
    </cfRule>
    <cfRule type="expression" dxfId="1" priority="121">
      <formula>AND(J1213="Yes", TODAY() &gt;= DATE(YEAR(H1187) + 1, MONTH(H1187), DAY(H1187)))</formula>
    </cfRule>
    <cfRule type="expression" dxfId="0" priority="119">
      <formula>AND(J1233="Yes", TODAY() &gt;= DATE(YEAR(H1187) + 1, MONTH(H1187), DAY(H1187)))</formula>
    </cfRule>
  </conditionalFormatting>
  <hyperlinks>
    <hyperlink ref="B278" r:id="rId1" xr:uid="{5E9CDAEF-F77D-4715-BE8B-AC9BF1002ACA}"/>
    <hyperlink ref="B279" r:id="rId2" xr:uid="{97F44712-EDA5-4872-9CB7-2C0263C5C355}"/>
    <hyperlink ref="B302" r:id="rId3" xr:uid="{0934278A-CFE4-4568-ABC1-D48E2DE12C2C}"/>
    <hyperlink ref="B283" r:id="rId4" xr:uid="{4F3ECA19-BC76-430B-9870-BAF93DC767A2}"/>
    <hyperlink ref="B292" r:id="rId5" xr:uid="{347C735B-D357-48BC-A96D-097C58EA4499}"/>
    <hyperlink ref="B280" r:id="rId6" xr:uid="{2ECA43A9-2819-4615-8338-609BA282B9E8}"/>
    <hyperlink ref="B289" r:id="rId7" xr:uid="{D5BAC217-1BF2-4F2D-8B3E-D5A72E5AFE5C}"/>
    <hyperlink ref="B285" r:id="rId8" xr:uid="{4A6EADA2-E5BB-45DF-A835-B176B9B27E5F}"/>
    <hyperlink ref="B293" r:id="rId9" xr:uid="{685FC519-B1ED-4A2B-93AA-A9D50C8E7EDA}"/>
    <hyperlink ref="B290" r:id="rId10" xr:uid="{C98AD9B5-08D4-4B6B-8D52-EB31B3A252B7}"/>
    <hyperlink ref="B299" r:id="rId11" xr:uid="{C22423B7-D8C7-418E-86F2-51936453968C}"/>
    <hyperlink ref="B303" r:id="rId12" xr:uid="{15E76F7E-DBD0-4727-B633-DEC8F34FC9E2}"/>
    <hyperlink ref="B297" r:id="rId13" xr:uid="{FAE8B620-A583-473B-8F32-55E7DD421585}"/>
    <hyperlink ref="B287" r:id="rId14" xr:uid="{808665FB-7603-4E69-8381-2D22F071173F}"/>
    <hyperlink ref="B295" r:id="rId15" xr:uid="{2980D03B-0DD3-4015-AA7B-88A2E31C9420}"/>
    <hyperlink ref="B282" r:id="rId16" xr:uid="{4C1C4796-0EF8-4DFD-BCAE-629FD6667804}"/>
    <hyperlink ref="B301" r:id="rId17" xr:uid="{8C4D7298-B5F5-4CF4-90A5-2691BA6E94F7}"/>
    <hyperlink ref="B304" r:id="rId18" xr:uid="{E79BC116-7647-45BB-8F97-38390551BA15}"/>
    <hyperlink ref="B286" r:id="rId19" xr:uid="{55A23F5C-34E9-40BA-BF4D-1C2F33EEA25D}"/>
    <hyperlink ref="B281" r:id="rId20" xr:uid="{6D01AE28-5444-4A11-8168-3BD23FFF61A5}"/>
    <hyperlink ref="B298" r:id="rId21" xr:uid="{D66B930D-CEF1-4834-9C10-1FDAC245A573}"/>
    <hyperlink ref="B300" r:id="rId22" xr:uid="{515D50A7-DB8C-4B07-A6E1-B0585532B31C}"/>
    <hyperlink ref="B296" r:id="rId23" xr:uid="{C57868DA-A366-4E52-AF4E-34FE69379EDD}"/>
    <hyperlink ref="B294" r:id="rId24" xr:uid="{CEC5219F-A786-48A3-88EE-6EB6526EAE31}"/>
    <hyperlink ref="B291" r:id="rId25" xr:uid="{0E4FCF39-3CA1-4863-867B-CF3B8FEDC002}"/>
    <hyperlink ref="B288" r:id="rId26" xr:uid="{0EF9B290-C42C-43B0-A17F-EF60E657BFCF}"/>
    <hyperlink ref="B284" r:id="rId27" xr:uid="{3D0D85D7-0A58-4DE3-A746-264F97010972}"/>
    <hyperlink ref="B277" r:id="rId28" xr:uid="{D996DDCA-2A78-45ED-BA88-2AA271F501FD}"/>
    <hyperlink ref="B310" r:id="rId29" display="https://www.canada.ca/en/natural-resources-canada/news/2021/03/canada-raising-awareness-on-zero-emission-vehicles0.html" xr:uid="{5C853EAB-F245-4CB9-A7BC-E973818D0D31}"/>
    <hyperlink ref="B318" r:id="rId30" display="https://news.gov.bc.ca/releases/2021JERI0025-000646" xr:uid="{90C0DF80-3BB9-4BF5-BC07-8A57265BFEB0}"/>
    <hyperlink ref="B329" r:id="rId31" display="https://www.canada.ca/en/environment-climate-change/news/2021/04/government-of-canada-invests-6-million-in-climate-action-and-education-for-young-canadians.html" xr:uid="{93C7B2DF-2D8F-4BB5-8EA2-7E28B0DA9F11}"/>
    <hyperlink ref="B334" r:id="rId32" display="https://news.gov.bc.ca/releases/2021AFF0032-000666" xr:uid="{8B0C39C6-48D9-436E-8883-F12D75659FB9}"/>
    <hyperlink ref="B336" r:id="rId33" display="https://www.canada.ca/en/natural-resources-canada/news/2021/04/canada-and-fcm-combat-climate-change-by-investing-in-retrofits-for-community-buildings.html" xr:uid="{7941BD63-2C15-4018-AEDA-FD3FC94A6A40}"/>
    <hyperlink ref="B342" r:id="rId34" display="https://www.canada.ca/en/office-infrastructure/news/2021/04/government-of-canada-to-invest-in-green-and-inclusive-community-buildings.html" xr:uid="{6DBCA5A4-5504-443F-BE7C-14E33B9ED912}"/>
    <hyperlink ref="B352" r:id="rId35" display="https://www.canada.ca/en/natural-resources-canada/news/2021/04/canada-invests-in-nine-community-led-indigenous-clean-energy-projects-across-british-columbia.html" xr:uid="{1DED9561-9E7E-4ECD-A5DE-CB3C1D6290CD}"/>
    <hyperlink ref="B305" r:id="rId36" display="https://www.canada.ca/en/health-canada/news/2021/03/backgrounder-strengthening-opioid-overdose-response-capacity-in-communities-across-canada.html" xr:uid="{7EDA5EF1-E8E3-4E6B-BAEB-125FD07FB6C9}"/>
    <hyperlink ref="B306" r:id="rId37" display="https://news.gov.bc.ca/releases/2021TRAN0023-000577" xr:uid="{3B585CA1-27EF-499E-959C-196B0BFD5996}"/>
    <hyperlink ref="B309" r:id="rId38" display="https://news.gov.bc.ca/releases/2021TACS0024-000601" xr:uid="{D600919F-8876-464F-BA87-C6BCA42ED61C}"/>
    <hyperlink ref="B311" r:id="rId39" display="https://news.gov.bc.ca/releases/2021AG0024-000623" xr:uid="{F3EA8907-883E-4939-94AE-BD2E3B6DE872}"/>
    <hyperlink ref="B312" r:id="rId40" display="https://news.gov.bc.ca/releases/2021HLTH0064-000621" xr:uid="{EFC7DBE3-4ECC-4984-9BD6-63940C01AF07}"/>
    <hyperlink ref="B313" r:id="rId41" display="https://news.gov.bc.ca/releases/2021MMHA0011-000611" xr:uid="{287CB18F-B8C9-4E20-B18D-C7E918765FF1}"/>
    <hyperlink ref="B314" r:id="rId42" display="https://www.canada.ca/en/employment-social-development/news/2021/03/world-autism-awareness-day-yess.html" xr:uid="{9CB51F07-56DA-48A9-9B26-A466297DD53C}"/>
    <hyperlink ref="B317" r:id="rId43" display="https://news.gov.bc.ca/releases/2021AEST0024-000636" xr:uid="{6AE92F84-9D4E-497F-ACA2-DF282027F632}"/>
    <hyperlink ref="B319" r:id="rId44" display="https://news.gov.bc.ca/releases/2021MMHA0015-000644" xr:uid="{BAF1B7E3-023F-4409-9068-350807BC1C26}"/>
    <hyperlink ref="B320" r:id="rId45" display="https://news.gov.bc.ca/releases/2021SDPR0024-000643" xr:uid="{67B8D626-1F05-43A7-81D5-8EAAE7A662A4}"/>
    <hyperlink ref="B325" r:id="rId46" display="https://news.gov.bc.ca/releases/2021TRAN0053-000665" xr:uid="{73C32E29-98A5-4B12-81A9-6C2ED6B76E88}"/>
    <hyperlink ref="B330" r:id="rId47" display="https://news.gov.bc.ca/releases/2021AEST0026-000669" xr:uid="{8267BA3F-3C4B-4E3E-8C24-836237A836B7}"/>
    <hyperlink ref="B331" r:id="rId48" display="https://news.gov.bc.ca/releases/2021TACS0025-000676" xr:uid="{324C3E6F-B376-4C34-8CD8-54A8D6782C14}"/>
    <hyperlink ref="B337" r:id="rId49" display="https://news.gov.bc.ca/releases/2021TACS0026-000695" xr:uid="{7EFF3393-E58D-419F-A166-FC928FBFFB4C}"/>
    <hyperlink ref="B338" r:id="rId50" display="https://www.canada.ca/en/employment-social-development/news/2021/04/supporting-equity-in-access-to-learning-opportunities-for-young-canadians.html" xr:uid="{D9644E4C-F6FB-48DF-A0B9-67BB001A1BBE}"/>
    <hyperlink ref="B343" r:id="rId51" display="https://www.canada.ca/en/office-infrastructure/news/2021/04/government-of-canada-investing-an-additional-150-million-in-better-ventilation-for-schools-hospitals-and-other-public-buildings.html" xr:uid="{F66A6865-CE28-44D7-9EEE-2C5B01B59AB9}"/>
    <hyperlink ref="B350" r:id="rId52" display="https://www.canada.ca/en/innovation-science-economic-development/news/2021/04/government-of-canada-announces-support-for-new-accessible-technology-projects.html" xr:uid="{B4ACE7A6-8AA4-4E08-872A-3B6BCE717E62}"/>
    <hyperlink ref="B351" r:id="rId53" display="https://www.canada.ca/en/health-canada/news/2021/04/government-of-canada-announces-funding-to-help-reduce-stigma-and-support-families-affected-by-the-overdose-crisis.html" xr:uid="{029F8606-9FA4-4E4A-9037-CB2B2F39D8D2}"/>
    <hyperlink ref="B356" r:id="rId54" display="https://www.canada.ca/en/health-canada/news/2020/04/government-of-canada-connects-canadians-with-mental-wellness-supports-during-covid-190.html" xr:uid="{83734025-10A8-4F4C-8AE0-BB73D5C6CB37}"/>
    <hyperlink ref="B344" r:id="rId55" display="https://news.gov.bc.ca/releases/2021HLTH0073-000711" xr:uid="{A83C26F3-5975-4DB6-866D-72A749F1017F}"/>
    <hyperlink ref="B370" r:id="rId56" display="https://www.csrd.bc.ca/news-notices/news/2021-04-16/csrd-provide-covid-19-relief-grants-community-groups" xr:uid="{2F9A296D-DFEE-48D0-A926-6F2DD2623429}"/>
    <hyperlink ref="B349" r:id="rId57" display="https://news.gov.bc.ca/releases/2021MMHA0019-000769" xr:uid="{5B683BA9-EAEE-4C26-B0BA-40186D975193}"/>
    <hyperlink ref="B369" r:id="rId58" display="https://www.rdck.ca/EN/meta/news/news-archives/2021-news-archive-1/construction-begins-on-new-child-care-centre-at-the-castlegar-and-district-community-complex.html" xr:uid="{8B27F702-4CA8-42FF-AD18-D392C5B84E33}"/>
    <hyperlink ref="B372" r:id="rId59" display="https://news.gov.bc.ca/releases/2021SDPR0035-000777" xr:uid="{27FD9E14-6DC7-4708-A99D-A808E34999F4}"/>
    <hyperlink ref="B315" r:id="rId60" display="https://news.gov.bc.ca/releases/2021FLNRO0021-000589" xr:uid="{61969894-7178-4D58-A13B-FE4B36133B89}"/>
    <hyperlink ref="B321" r:id="rId61" display="https://www.canada.ca/en/transport-canada/news/2021/04/minister-of-transport-announces-funding-for-design-of-recyclable-boats.html" xr:uid="{F17E9388-159B-43A0-ABF1-84242D68E6EE}"/>
    <hyperlink ref="B345" r:id="rId62" display="https://news.gov.bc.ca/releases/2021ENV0027-000723" xr:uid="{62D82BD7-B3D4-4B2F-B678-FCA5F1F73916}"/>
    <hyperlink ref="B322" r:id="rId63" display="https://www.canada.ca/en/innovation-science-economic-development/news/2021/04/complete-cellular-connectivity-coming-to-highway-of-tears.html" xr:uid="{1ED4B7C1-DF01-4BD2-AF0F-9956EED8F568}"/>
    <hyperlink ref="B354" r:id="rId64" display="https://www.canada.ca/en/department-finance/news/2021/04/budget-2021-address-by-the-deputy-prime-minister-and-minister-of-finance.html" xr:uid="{B413A5C3-A5C5-4370-9701-1FC2E2C9B758}"/>
    <hyperlink ref="B340" r:id="rId65" display="https://news.gov.bc.ca/releases/2021AG0025-000720" xr:uid="{9ECD58CF-FE31-452B-A6CC-92F8F208B873}"/>
    <hyperlink ref="B357" r:id="rId66" display="https://www.canada.ca/en/department-finance/news/2021/04/budget-2021-housing.html" xr:uid="{2AE2D3BF-25D6-4438-A1ED-9A416DA0161D}"/>
    <hyperlink ref="B358" r:id="rId67" display="https://www.canada.ca/en/department-finance/news/2021/04/budget-2021-housing.html" xr:uid="{FD386698-DE2F-4F2A-971D-F2E3F2EB6471}"/>
    <hyperlink ref="B359" r:id="rId68" display="https://www.canada.ca/en/department-finance/news/2021/04/budget-2021-housing.html" xr:uid="{D52CD81C-AA3B-4AB5-9385-37184BC9EEF1}"/>
    <hyperlink ref="B360" r:id="rId69" display="https://www.canada.ca/en/department-finance/news/2021/04/budget-2021-housing.html" xr:uid="{BF611891-6C3A-4181-B591-4D29CF2C06C1}"/>
    <hyperlink ref="B323" r:id="rId70" display="https://news.gov.bc.ca/stories/over-5m-in-clean-tech-funding-for-british-columbia-fisheries-and-aquaculture-projects" xr:uid="{5EF58C71-751B-4097-AA80-8FE6E838D339}"/>
    <hyperlink ref="B339" r:id="rId71" display="https://www.canada.ca/en/agriculture-agri-food/news/2021/04/minister-bibeau-announces-new-programs-that-deliver-full-and-fair-compensation-for-chicken-turkey-and-egg-farmers.html" xr:uid="{1555B05E-5A8E-4D6A-9F4B-AC2EA19E04BC}"/>
    <hyperlink ref="B307" r:id="rId72" display="https://news.gov.bc.ca/releases/2021FIN0021-000585" xr:uid="{0933FF35-DE54-47F3-9504-32A4F082F2B9}"/>
    <hyperlink ref="B308" r:id="rId73" display="https://news.gov.bc.ca/releases/2021FLNRO0024-000594" xr:uid="{240D602C-D0A0-4A8A-8324-767478566881}"/>
    <hyperlink ref="B316" r:id="rId74" display="https://news.gov.bc.ca/releases/2021JERI0024-000609" xr:uid="{618245A9-0E47-44F8-BC8F-D1557BE556FA}"/>
    <hyperlink ref="B326" r:id="rId75" display="https://news.gov.bc.ca/releases/2021FIN0022-000654" xr:uid="{EC0E8E72-2857-44FB-B2BF-316930A3703F}"/>
    <hyperlink ref="B341" r:id="rId76" display="https://news.gov.bc.ca/releases/2021JERI0031-000770" xr:uid="{24A861BA-46CD-4861-854E-E10E38A04ADF}"/>
    <hyperlink ref="B332" r:id="rId77" display="https://news.gov.bc.ca/releases/2021LBR0017-000668" xr:uid="{02764237-B212-482D-ADA6-86F9C2864CD6}"/>
    <hyperlink ref="B333" r:id="rId78" display="https://www.canada.ca/en/innovation-science-economic-development/news/2021/04/government-of-canada-invests-in-next-generation-wireless-technology-innovation-for-the-industrial-sector.html" xr:uid="{21554DDE-8EC7-4CB9-8443-D295973E3DD5}"/>
    <hyperlink ref="B335" r:id="rId79" display="https://www.canada.ca/en/department-finance/news/2021/04/government-protects-canadian-air-travellers-jobs-and-airline-sector.html" xr:uid="{446CD5ED-4600-4836-A218-A5BD761F3462}"/>
    <hyperlink ref="B353" r:id="rId80" display="https://www.canada.ca/en/parks-canada/news/2021/04/government-of-canadas-youth-employment-and-skills-strategy-employs-youth-in-the-conservation-of-nature-and-forests.html" xr:uid="{2AA73EB2-AC69-4756-80A8-8DE0DA9CC5F5}"/>
    <hyperlink ref="B347" r:id="rId81" display="https://news.gov.bc.ca/releases/2021SDPR0032-000732" xr:uid="{1CF491F9-0025-4A61-BD83-B11A70917A62}"/>
    <hyperlink ref="B348" r:id="rId82" display="https://news.gov.bc.ca/releases/2021JERI0030-000730" xr:uid="{FF0313D1-0B3D-436A-BCD6-797C9671CE84}"/>
    <hyperlink ref="B361" r:id="rId83" display="https://www.canada.ca/en/department-finance/news/2021/04/budget-2021-a-recovery-plan-for-jobs-growth-and-resilience.html" xr:uid="{EED14EFE-CA2D-41F5-A59F-2EE9A4203C55}"/>
    <hyperlink ref="B355" r:id="rId84" display="https://www.canada.ca/en/department-finance/news/2021/04/budget-2021-supporting-women.html" xr:uid="{3D9541F7-DE08-47B5-A87B-55734FD80CF8}"/>
    <hyperlink ref="B362" r:id="rId85" display="https://www.canada.ca/en/department-finance/news/2021/04/backgrounder-budget-2021-job-creation.html" xr:uid="{BD5BEC8F-C244-4136-B8EF-4D6535B82420}"/>
    <hyperlink ref="B363" r:id="rId86" display="https://www.canada.ca/en/department-finance/news/2021/04/budget-2021-supporting-tourism-hospitality-arts-and-culture.html" xr:uid="{F388F371-B925-4712-816F-60AFFF101853}"/>
    <hyperlink ref="B364" r:id="rId87" display="https://www.canada.ca/en/department-finance/news/2021/04/budget-2021-low-wage-workers.html" xr:uid="{EEFCF8CA-C38C-481B-BC0E-F5A6EC8F255E}"/>
    <hyperlink ref="B365" r:id="rId88" display="https://www.canada.ca/en/department-finance/news/2021/04/budget-2021-low-wage-workers.html" xr:uid="{DA5965B5-36D9-497B-BF77-40F3442F84A4}"/>
    <hyperlink ref="B366" r:id="rId89" display="https://www.canada.ca/en/department-finance/news/2021/04/budget-2021-low-wage-workers.html" xr:uid="{C841DCC5-3547-41F8-99B1-AB10BA2EE8D2}"/>
    <hyperlink ref="B367" r:id="rId90" display="https://www.canada.ca/en/department-finance/news/2021/04/young-canadians.html" xr:uid="{4FC3B496-7AE2-42B9-8B63-C14E9501FD25}"/>
    <hyperlink ref="B368" r:id="rId91" display="https://www.canada.ca/en/department-finance/news/2021/04/budget-2021-supporting-tourism-hospitality-arts-and-culture.html" xr:uid="{E3554423-14E8-4A9C-BC84-FE8914C31C94}"/>
    <hyperlink ref="B371" r:id="rId92" display="https://news.gov.bc.ca/releases/2021PREM0030-000775" xr:uid="{85FDE5F0-E386-4461-B325-E0C40DF8547E}"/>
    <hyperlink ref="B373" r:id="rId93" display="https://www.canada.ca/en/department-finance/news/2021/04/budget-2021-investments-will-create-jobs-and-growth-by-supporting-small-business.html" xr:uid="{6A5BCB0C-5390-4EB5-B4DC-8F084B46C1B3}"/>
    <hyperlink ref="B324" r:id="rId94" display="https://news.gov.bc.ca/releases/2021AEST0025-000642" xr:uid="{EFEBD4F6-4485-4CCD-863D-96B9BE84C6DD}"/>
    <hyperlink ref="B327" r:id="rId95" display="https://news.gov.bc.ca/stories/mnbc-ministry-of-employment-skills-training-expanding-opportunities-with-16-million-commitment-to-me" xr:uid="{350243AA-1859-489A-9756-2EFD0F09ADC3}"/>
    <hyperlink ref="B328" r:id="rId96" display="https://news.gov.bc.ca/releases/2021AG0044-000651" xr:uid="{A95D8FF7-C0D6-4149-9FCD-23638DC16975}"/>
    <hyperlink ref="B346" r:id="rId97" display="https://news.gov.bc.ca/releases/2021AG0047-000725" xr:uid="{E3FC320B-437B-4225-B907-EC44698FBFB1}"/>
    <hyperlink ref="B375" r:id="rId98" display="Funding for food banks and food insecurity" xr:uid="{0AA2BF39-4007-4B1E-85A9-7EEA046AAF44}"/>
    <hyperlink ref="B374" r:id="rId99" display="Arts Funding for Kootenays" xr:uid="{6CA53BC0-1D47-48F0-8ED6-F1CAE191C06D}"/>
    <hyperlink ref="B377" r:id="rId100" display="https://news.gov.bc.ca/releases/2021SDPR0031-000852" xr:uid="{AE949D04-6908-4ED7-AAF5-05F70C68ACFE}"/>
    <hyperlink ref="B376" r:id="rId101" display="https://news.gov.bc.ca/releases/2021TACS0035-000824" xr:uid="{EBEE4220-5474-41AB-91F3-85440DCE9B29}"/>
    <hyperlink ref="B378" r:id="rId102" xr:uid="{5C201A25-FE4D-418C-89BC-C51957AD76AE}"/>
    <hyperlink ref="B381" r:id="rId103" display="https://news.gov.bc.ca/releases/2021TACS0039-000975" xr:uid="{5C317729-8838-47A4-AA85-0578BF3CD4BA}"/>
    <hyperlink ref="B380" r:id="rId104" display="https://news.gov.bc.ca/releases/2021CFD0049-000999" xr:uid="{8BFC5E56-4FFF-42FB-ADF4-67CF5969B90A}"/>
    <hyperlink ref="B379" r:id="rId105" display="https://news.gov.bc.ca/releases/2021ENV0037-000955" xr:uid="{E400E2F8-F105-4210-9856-216F3FF539ED}"/>
    <hyperlink ref="B382" r:id="rId106" display="https://news.gov.bc.ca/releases/2021TACS0036-000947" xr:uid="{D2594BEF-04BC-4E1A-A6CB-C014E505A9E1}"/>
    <hyperlink ref="B384" r:id="rId107" display="Regiona relief and Recovery Fund" xr:uid="{142F47AC-274B-46EA-9966-6EC896AEB3E5}"/>
    <hyperlink ref="B383" r:id="rId108" display="https://www.canada.ca/en/natural-resources-canada/news/2021/05/government-of-canada-invests-in-energy-efficient-homes.html" xr:uid="{ECA0869F-11DC-4DA1-BA59-259D78165441}"/>
    <hyperlink ref="B388" r:id="rId109" xr:uid="{2C91D508-4516-4E3F-8DAE-AC427AB49B5A}"/>
    <hyperlink ref="B391" r:id="rId110" xr:uid="{846D09F8-C369-49F9-BB6E-F6380614F5C6}"/>
    <hyperlink ref="B392" r:id="rId111" display="Community-based sexual assult response services" xr:uid="{9CF4C498-BC26-4102-81E6-8D774A6C9225}"/>
    <hyperlink ref="B390" r:id="rId112" xr:uid="{6ED1CD65-156E-4EDA-B3A6-5F8EC2AB2F9D}"/>
    <hyperlink ref="B387" r:id="rId113" xr:uid="{0C635A14-442D-4D19-9828-7D7D556CD16C}"/>
    <hyperlink ref="B385" r:id="rId114" xr:uid="{32C97D7D-CFA4-4406-A679-463EBD85224E}"/>
    <hyperlink ref="B386" r:id="rId115" xr:uid="{D4EA7FB0-2F2A-4187-BE37-F554051D2656}"/>
    <hyperlink ref="B389" r:id="rId116" xr:uid="{91170931-C778-4BCB-95B6-0B7B8607B807}"/>
    <hyperlink ref="C387" r:id="rId117" display="www.foundrybc.ca/virtual" xr:uid="{6DB6ADC6-F235-4453-A595-C957774EA0B2}"/>
    <hyperlink ref="B396" r:id="rId118" display="https://news.gov.bc.ca/releases/2021CITZ0037-001107" xr:uid="{FB94637E-7326-4E41-A05D-B9A8DB6A2C84}"/>
    <hyperlink ref="B395" r:id="rId119" display="https://news.gov.bc.ca/releases/2021JERI0038-001087" xr:uid="{2093A2DE-03F1-476B-8E97-1F9AD146B16D}"/>
    <hyperlink ref="B393" r:id="rId120" display="https://news.gov.bc.ca/releases/2021SDPR0037-001054" xr:uid="{F7E25684-E064-4089-B0B3-4E0A6C85904C}"/>
    <hyperlink ref="B394" r:id="rId121" display="https://news.gov.bc.ca/releases/2021EMLI0037-001016" xr:uid="{F9B6F11E-4538-4238-902E-4BFBCE9EAE50}"/>
    <hyperlink ref="B397" r:id="rId122" xr:uid="{4C534A47-C9C4-462A-B749-315B99F8CA46}"/>
    <hyperlink ref="B400" r:id="rId123" display="https://news.gov.bc.ca/releases/2021CITZ0038-001218" xr:uid="{289221C4-2539-4B42-A60B-4B8AD6C494F9}"/>
    <hyperlink ref="B398" r:id="rId124" display="https://news.gov.bc.ca/releases/2021MUNI0034-001167" xr:uid="{8F5C9EDF-6FAD-47D4-BCA5-21077AFD3D30}"/>
    <hyperlink ref="B399" r:id="rId125" display="https://www.canada.ca/en/agriculture-agri-food/news/2021/06/mp-weiler-announces-program-open-to-applicants-to-help-farmers-and-agri-businesses-develop-and-adopt-clean-technologies-to-reduce-emissions-and-enh.html" xr:uid="{901C43B5-5FF1-4AA5-99D3-17B5578730D5}"/>
    <hyperlink ref="B403" r:id="rId126" display="https://www.canada.ca/en/innovation-science-economic-development/news/2021/06/minister-murray-announces-shop-local-investment-benefiting-small-businesses-in-british-columbia.html" xr:uid="{7A152E33-F2A4-4AD2-99C8-A3DAE60CCA92}"/>
    <hyperlink ref="B401" r:id="rId127" display="https://news.gov.bc.ca/releases/2021TRAN0094-001224" xr:uid="{6594DBC6-20BA-48CC-9F6C-0CE44D18941F}"/>
    <hyperlink ref="B402" r:id="rId128" display="https://news.gov.bc.ca/releases/2021FLNRO0043-001221" xr:uid="{4498B7AB-E939-4A74-815B-96FFCA7B5643}"/>
    <hyperlink ref="B404" r:id="rId129" xr:uid="{FA1245E3-61E9-453B-9DBA-FF05E11F235B}"/>
    <hyperlink ref="B406" r:id="rId130" xr:uid="{3F9FF840-D8E7-4F5C-81FE-52663F5164B1}"/>
    <hyperlink ref="B407" r:id="rId131" display="Safe Restart funding for Northern Bus Services" xr:uid="{9C1E0438-108A-4E84-A6B3-EAFD1F8D7433}"/>
    <hyperlink ref="B408" r:id="rId132" xr:uid="{A5C4B6AF-07A1-416A-A0FD-F267CEAFC3D8}"/>
    <hyperlink ref="B409" r:id="rId133" display="Expanded virutal supports for people affected by eating disorders" xr:uid="{888D6E46-3BA2-4DF5-A2C0-A3375DDDF22B}"/>
    <hyperlink ref="B410" r:id="rId134" xr:uid="{733A4BB6-A607-4DE0-84CD-BC9EB1CF5880}"/>
    <hyperlink ref="B411" r:id="rId135" xr:uid="{BFEE440A-2E49-46FA-AF07-244835BFD663}"/>
    <hyperlink ref="B405" r:id="rId136" xr:uid="{F62F6583-5836-4F37-B7F5-3A00BEC2F825}"/>
    <hyperlink ref="B412" r:id="rId137" xr:uid="{2DA6A7E1-DE29-4452-AE0E-ED91E9EA682B}"/>
    <hyperlink ref="B418" r:id="rId138" display="https://news.gov.bc.ca/releases/2021FIN0045-001313" xr:uid="{11304334-A3FC-46C3-BF70-8F60EE9F802E}"/>
    <hyperlink ref="B414" r:id="rId139" display="https://news.gov.bc.ca/releases/2021FLNRO0049-001234" xr:uid="{07BA801D-23C8-41CB-8660-1162EA6B666D}"/>
    <hyperlink ref="B420" r:id="rId140" display="https://www.canada.ca/en/innovation-science-economic-development/news/2021/07/government-makes-major-investment-inone-of-canadas-leading-clean-technology-firms.html" xr:uid="{0196C456-0AA6-4BFB-988B-DCCD3FC0CAC9}"/>
    <hyperlink ref="B415" r:id="rId141" display="https://www.canada.ca/en/office-infrastructure/news/2021/06/backgrounder-canada-and-british-columbia-invest-in-flood-mitigation-to-improve-community-resilience.html" xr:uid="{C7B784CE-8A7E-42D6-A175-DECD56F91CD9}"/>
    <hyperlink ref="B426" r:id="rId142" display="https://news.gov.bc.ca/stories/canada-and-british-columbia-invest-in-local-infrastructure-to-help-build-community-connections-in-th" xr:uid="{021DEE0D-8798-466B-9793-E3B0E6BB11BA}"/>
    <hyperlink ref="B421" r:id="rId143" display="https://news.gov.bc.ca/stories/canada-announces-historic-first-early-learning-and-child-care-agreement" xr:uid="{DBB98E44-7823-4C76-A414-53D3BD3A8A01}"/>
    <hyperlink ref="B423" r:id="rId144" display="https://news.gov.bc.ca/releases/2021AEST0047-001362" xr:uid="{5C5CFA1F-994B-45B1-84BA-6925DF38092C}"/>
    <hyperlink ref="B424" r:id="rId145" display="https://news.gov.bc.ca/releases/2021MMHA0033-001365" xr:uid="{C925C444-A5DE-42D0-B529-42181A009EFA}"/>
    <hyperlink ref="B419" r:id="rId146" display="https://news.gov.bc.ca/releases/2021AEST0046-001302" xr:uid="{133BFF1B-E60A-47C0-8385-79759D1054EF}"/>
    <hyperlink ref="B416" r:id="rId147" display="https://news.gov.bc.ca/releases/2021MMHA0029-001247" xr:uid="{91B36769-0CE7-44FE-835E-7466BFF756C2}"/>
    <hyperlink ref="B422" r:id="rId148" display="https://news.gov.bc.ca/releases/2021AFF0043-001352" xr:uid="{29F7FCFC-69D6-478B-9C82-4F81885D149B}"/>
    <hyperlink ref="B413" r:id="rId149" display="https://news.gov.bc.ca/releases/2021AFF0040-001266" xr:uid="{FF381AD5-FAEF-4A82-9DD2-40CBDF0AED55}"/>
    <hyperlink ref="B425" r:id="rId150" display="https://news.gov.bc.ca/releases/2021AFF0044-001364" xr:uid="{D27D00FE-066C-441E-ABFE-B8F1D09D7518}"/>
    <hyperlink ref="B417" r:id="rId151" display="https://news.gov.bc.ca/releases/2021AFF0042-001297" xr:uid="{3D45FD2E-8254-49F8-BEE7-5644DEB4DF01}"/>
    <hyperlink ref="B430" r:id="rId152" xr:uid="{82218043-3562-4CB8-AB37-B4F560F1D039}"/>
    <hyperlink ref="B429" r:id="rId153" xr:uid="{22D09006-995A-4995-BECB-4C86F4498178}"/>
    <hyperlink ref="B428" r:id="rId154" xr:uid="{6F2B9550-9218-4638-B836-C84DE2C457DE}"/>
    <hyperlink ref="B431" r:id="rId155" xr:uid="{D28BFBE2-A651-4C00-9E56-79A90C692797}"/>
    <hyperlink ref="B449" r:id="rId156" xr:uid="{265E5CD9-5F4E-4909-B2A8-E7ABBA335BAB}"/>
    <hyperlink ref="B444" r:id="rId157" xr:uid="{D4A38D93-F5EF-480D-AAFB-1B67A8530955}"/>
    <hyperlink ref="B447" r:id="rId158" xr:uid="{71F50CE5-0B1E-44B5-8653-0B961DBB9FED}"/>
    <hyperlink ref="B448" r:id="rId159" xr:uid="{FCA9C14D-DCD9-4567-A796-28C27B453940}"/>
    <hyperlink ref="B442" r:id="rId160" xr:uid="{132E2DE2-6F7B-44AD-9D39-684ABCB160F5}"/>
    <hyperlink ref="B443" r:id="rId161" xr:uid="{8883DF9D-050E-44C8-A7C1-5F99A4E3943B}"/>
    <hyperlink ref="B445" r:id="rId162" xr:uid="{1602AAA2-E7F9-44A2-973D-7AE4A9AAFC7D}"/>
    <hyperlink ref="B446" r:id="rId163" xr:uid="{7BD1BA95-D6E1-4704-94E8-E80AFFAE795C}"/>
    <hyperlink ref="B441" r:id="rId164" xr:uid="{3CA4D5DD-9306-40E0-97D6-2262837A6747}"/>
    <hyperlink ref="B437" r:id="rId165" xr:uid="{A18A484A-B76C-46E7-B973-455F210CB551}"/>
    <hyperlink ref="B435" r:id="rId166" xr:uid="{3382524C-99C7-4239-9754-BC18C8F5C333}"/>
    <hyperlink ref="B438" r:id="rId167" xr:uid="{A63C9EDE-6864-4EEA-8738-E338DA9CC730}"/>
    <hyperlink ref="B434" r:id="rId168" xr:uid="{D54CEB9C-170A-409B-A69E-7216C807C93F}"/>
    <hyperlink ref="B432" r:id="rId169" xr:uid="{80F0A7C2-2720-4D2C-8318-EA34D16EDC7A}"/>
    <hyperlink ref="B436" r:id="rId170" xr:uid="{639C77F0-6399-497B-A20B-015EC4D65E12}"/>
    <hyperlink ref="B440" r:id="rId171" display="https://www.canada.ca/en/office-infrastructure/news/2021/08/canada-and-british-columbia-invest-in-a-community-centre-retrofit-to-support-recreational-needs-in-trail-bc.html" xr:uid="{97DB6580-E191-4B86-BFAA-D78F9E4DA474}"/>
    <hyperlink ref="B433" r:id="rId172" display="https://news.gov.bc.ca/releases/2021AFF0049-001493" xr:uid="{BFC7FF5F-73AC-40B8-8383-600B615C40A5}"/>
    <hyperlink ref="B439" r:id="rId173" display="https://news.gov.bc.ca/releases/2021AFF0052-001574" xr:uid="{67E09696-3214-481A-936C-B7F16DB2CAEF}"/>
    <hyperlink ref="B451" r:id="rId174" xr:uid="{67B276C3-FEA9-49ED-805F-9BFA4E07118A}"/>
    <hyperlink ref="B452" r:id="rId175" xr:uid="{3F21867A-379A-4771-9FB7-FF969969088A}"/>
    <hyperlink ref="B454" r:id="rId176" xr:uid="{D749C7AC-3B18-4F87-85F9-C8B152969B43}"/>
    <hyperlink ref="B453" r:id="rId177" xr:uid="{C3914B29-30CC-4096-B8B0-3994C6EDEF05}"/>
    <hyperlink ref="B456" r:id="rId178" xr:uid="{78B1AACA-C475-4BA2-91E4-9EF7E3D5FD1C}"/>
    <hyperlink ref="B457" r:id="rId179" display="Active Transportation Infrastrucute Grant Program" xr:uid="{375D78F2-78AE-47C0-A456-5F9911A0DBE4}"/>
    <hyperlink ref="B458" r:id="rId180" xr:uid="{F06F39F1-6161-40A7-A83D-6395404FDA66}"/>
    <hyperlink ref="B460" r:id="rId181" xr:uid="{2ABA939F-F89E-4412-99CC-825A770D7901}"/>
    <hyperlink ref="B459" r:id="rId182" xr:uid="{383D0522-8D91-464D-8C61-4622EF721F84}"/>
    <hyperlink ref="B455" r:id="rId183" display="https://news.gov.bc.ca/releases/2021AFF0054-001739" xr:uid="{16F9D5C9-EFD4-486B-BE3A-D03736820F6C}"/>
    <hyperlink ref="B450" r:id="rId184" display="https://news.gov.bc.ca/releases/2021MMHA0046-001674" xr:uid="{8B427EEA-5A1D-4654-8F1D-AFEC3830A870}"/>
    <hyperlink ref="C451" r:id="rId185" display="https://healthywatersheds.ca/" xr:uid="{1686F5D6-8E5A-4119-AE80-C2F814F05773}"/>
    <hyperlink ref="B464" r:id="rId186" xr:uid="{F1D77FFD-7A66-4A43-8495-39C188707876}"/>
    <hyperlink ref="B461" r:id="rId187" xr:uid="{630105D1-382D-4440-B902-2AEDA6E9DDDF}"/>
    <hyperlink ref="B462" r:id="rId188" xr:uid="{1288D9D6-A56B-40B4-8103-802BA53657DB}"/>
    <hyperlink ref="B463" r:id="rId189" xr:uid="{D013F885-47F6-495E-B770-089ED27301DB}"/>
    <hyperlink ref="B466" r:id="rId190" xr:uid="{7422F07D-563D-4693-8847-3AC67DABC473}"/>
    <hyperlink ref="B467" r:id="rId191" display="New Homes for seniors, families in Valemount" xr:uid="{F9F57D63-EA87-4CB9-87C7-F2529CF68B6D}"/>
    <hyperlink ref="B468" r:id="rId192" xr:uid="{21020929-6F12-4902-BDB3-13130F8DC0AA}"/>
    <hyperlink ref="B479" r:id="rId193" display="Go Electric EV Charger Rebate Program" xr:uid="{69E099E0-8D8A-479A-A74D-F715A0F18679}"/>
    <hyperlink ref="B469" r:id="rId194" xr:uid="{CEBC266F-5171-46E8-A0D5-02ED7B974A3B}"/>
    <hyperlink ref="B478" r:id="rId195" xr:uid="{4C8695EA-1FC9-493D-A8C5-E096726F0F9E}"/>
    <hyperlink ref="B470" r:id="rId196" xr:uid="{8554B0C5-A8AC-49E1-B874-38D3CF54F9F1}"/>
    <hyperlink ref="B474" r:id="rId197" xr:uid="{2AF12CF0-C7BC-4B7A-8AD1-69761AAE1A4B}"/>
    <hyperlink ref="B471" r:id="rId198" xr:uid="{D4C3602B-E118-4259-B0F8-D60005ED4383}"/>
    <hyperlink ref="B476" r:id="rId199" xr:uid="{7769C1FC-7C72-433C-BA58-5822C42664A6}"/>
    <hyperlink ref="B475" r:id="rId200" xr:uid="{14B3DA12-EFD8-4116-B300-3E2812A26013}"/>
    <hyperlink ref="B477" r:id="rId201" xr:uid="{DDEBC736-322C-490C-BFC1-F63799566E79}"/>
    <hyperlink ref="B473" r:id="rId202" xr:uid="{3878A9C5-6742-4171-B6FB-B777FC41FE37}"/>
    <hyperlink ref="B472" r:id="rId203" xr:uid="{D490E684-0222-4DCD-BCF0-079D301E60D2}"/>
    <hyperlink ref="B465" r:id="rId204" display="https://news.gov.bc.ca/releases/2021JERI0064-001948" xr:uid="{AFF7A606-7185-47D4-B746-487A27D6FDDC}"/>
    <hyperlink ref="B480" r:id="rId205" display="https://www2.gov.bc.ca/gov/content/transportation/funding-engagement-permits/funding-grants/investing-in-canada-infrastructure-program/green-infrastructure/environmental-quality" xr:uid="{E5449A89-27A0-4440-833B-7D511F12F402}"/>
    <hyperlink ref="B481" r:id="rId206" xr:uid="{5CC06D4B-8F25-4E45-95A3-D47B66D6EF52}"/>
    <hyperlink ref="B485" r:id="rId207" xr:uid="{592DED75-A622-43C6-971B-3DFEC39A6594}"/>
    <hyperlink ref="B489" r:id="rId208" xr:uid="{98A5C71D-FFEA-4DB7-B91A-98B28537B23E}"/>
    <hyperlink ref="B486" r:id="rId209" xr:uid="{BB342066-991C-4325-862F-B0ADF9CADBA3}"/>
    <hyperlink ref="B483" r:id="rId210" xr:uid="{ACFE66EF-4E90-4FFC-9F24-698AC183966C}"/>
    <hyperlink ref="B484" r:id="rId211" xr:uid="{F523E497-B7A9-4EA2-88FB-F467B6CADBE1}"/>
    <hyperlink ref="B488" r:id="rId212" xr:uid="{EF8F5E96-0C5B-4FAB-A048-9F2F10CCBD33}"/>
    <hyperlink ref="B487" r:id="rId213" xr:uid="{652E6256-A8F2-4773-A5EA-668DA70FC3C5}"/>
    <hyperlink ref="B482" r:id="rId214" xr:uid="{1A1EF32B-4613-49A7-B653-D23BF2F4AB64}"/>
    <hyperlink ref="B490" r:id="rId215" xr:uid="{8B948630-5FAC-4921-9A04-D1A1D74EB803}"/>
    <hyperlink ref="B492" r:id="rId216" xr:uid="{303184ED-79D5-407C-85C2-AC92F88CB57B}"/>
    <hyperlink ref="B491" r:id="rId217" xr:uid="{BCE8DDF2-1D42-40C1-A246-C7396C4CCCB5}"/>
    <hyperlink ref="B502" r:id="rId218" xr:uid="{207DD32A-29D9-4D14-9408-8E08ED7E1BB6}"/>
    <hyperlink ref="B500" r:id="rId219" xr:uid="{9C2C47D0-021A-4C38-849C-AC7D7A537441}"/>
    <hyperlink ref="B498" r:id="rId220" xr:uid="{127B0D98-0305-4C49-921B-C36E3BF37016}"/>
    <hyperlink ref="B499" r:id="rId221" xr:uid="{642D84FC-C5BA-4752-8BD3-7FB2C6A9192E}"/>
    <hyperlink ref="B495" r:id="rId222" xr:uid="{DACA4FE2-5943-454C-8854-73D91B738437}"/>
    <hyperlink ref="B496" r:id="rId223" xr:uid="{C9EBD80F-C674-498B-84C7-F83302EC4ADD}"/>
    <hyperlink ref="B501" r:id="rId224" xr:uid="{615331F3-DADF-421F-9F5D-6C4055534A35}"/>
    <hyperlink ref="B497" r:id="rId225" xr:uid="{35DFECF0-37AF-4FA0-AB70-58F3D49DDD0A}"/>
    <hyperlink ref="B494" r:id="rId226" xr:uid="{67D790A8-3719-43DE-BC1B-440011ECA3A5}"/>
    <hyperlink ref="B493" r:id="rId227" xr:uid="{8C0129B6-E9E0-4D3F-9DE6-C4E6903D5432}"/>
    <hyperlink ref="B507" r:id="rId228" xr:uid="{B7A91603-CADA-46CB-BBEB-201D10F2F045}"/>
    <hyperlink ref="B506" r:id="rId229" xr:uid="{82B01C18-E908-4342-A86E-442FFB347D6E}"/>
    <hyperlink ref="B504" r:id="rId230" xr:uid="{6AD65CD8-3992-4917-B243-48F45AA82CD0}"/>
    <hyperlink ref="B505" r:id="rId231" xr:uid="{466C5A43-8999-4247-B289-91FE43A14478}"/>
    <hyperlink ref="B503" r:id="rId232" display="Sustainable Development Techonology Canada (SDTC) Funding" xr:uid="{6EEFC04A-8A51-4D00-B4D3-2E6A62D38349}"/>
    <hyperlink ref="B510" r:id="rId233" xr:uid="{8C668ED1-596E-43F7-A7F8-5D9E6B5F1D57}"/>
    <hyperlink ref="B509" r:id="rId234" display="Habitat Stewardship Program" xr:uid="{A3C6A273-B43E-44FE-962F-7845F0DFF2BD}"/>
    <hyperlink ref="B508" r:id="rId235" xr:uid="{213D8099-FD03-4D41-A486-4276B9B34E7E}"/>
    <hyperlink ref="B511" r:id="rId236" xr:uid="{14A5992F-0168-4FD9-B761-8AAD0AC1C2BF}"/>
    <hyperlink ref="B512" r:id="rId237" xr:uid="{B4EDCA8D-6C5F-4687-9570-FE30C8EE264C}"/>
    <hyperlink ref="B514" r:id="rId238" xr:uid="{D96803FC-88BF-4508-A4BF-4A57932EBA2C}"/>
    <hyperlink ref="B513" r:id="rId239" xr:uid="{C1D0CC7E-1C84-4A81-BBF5-CE66DF1C6437}"/>
    <hyperlink ref="B523" r:id="rId240" xr:uid="{82EB9478-253F-40AA-8EB3-FB9ED9F97D16}"/>
    <hyperlink ref="B522" r:id="rId241" xr:uid="{DF07F85D-49D5-4B6C-B716-234FA1FC3552}"/>
    <hyperlink ref="B521" r:id="rId242" xr:uid="{692180A1-BA1F-4259-9F3D-82E1DF4B4FA1}"/>
    <hyperlink ref="B520" r:id="rId243" xr:uid="{4531EE31-861A-4B5A-B698-3EFA331E0331}"/>
    <hyperlink ref="B516" r:id="rId244" xr:uid="{1CEC2DE7-BEA5-40F3-93EE-5E8846C2E99A}"/>
    <hyperlink ref="B515" r:id="rId245" xr:uid="{0C1991AF-BF7B-4664-83A3-9492B372A634}"/>
    <hyperlink ref="B524" r:id="rId246" xr:uid="{DD7D9D69-6237-428C-A0E5-7DC7D5E3CBF0}"/>
    <hyperlink ref="B525" r:id="rId247" xr:uid="{FE669664-6308-40B1-A997-1AFD742E3E36}"/>
    <hyperlink ref="B517" r:id="rId248" xr:uid="{EABB17EC-B21B-4F26-AA5B-3C4125E78A79}"/>
    <hyperlink ref="B518" r:id="rId249" xr:uid="{BB779BD4-D6CC-4635-B681-DB488AC385F8}"/>
    <hyperlink ref="B519" r:id="rId250" xr:uid="{F96D3E27-C2DB-41BA-8666-E464CFEECC9E}"/>
    <hyperlink ref="B526" r:id="rId251" xr:uid="{13BE362D-BC7B-4E40-8E98-35027D80131F}"/>
    <hyperlink ref="B536" r:id="rId252" display="https://news.gov.bc.ca/releases/2022ENV0004-000068" xr:uid="{07E68664-260D-4143-8F40-3D5F137AD555}"/>
    <hyperlink ref="B528" r:id="rId253" display="https://news.gov.bc.ca/releases/2022EMLI0001-000013" xr:uid="{1A424D5E-8889-4B70-B7F2-1B0407C8D129}"/>
    <hyperlink ref="B542" r:id="rId254" display="https://www.canada.ca/en/environment-climate-change/news/2022/01/canada-launches-applications-for-200-million-fund-to-support-pollution-cutting-projects-through-the-low-carbon-economy-fund.html" xr:uid="{F0C6EEEC-A7A6-41BD-A127-2C7CD13F07A7}"/>
    <hyperlink ref="B531" r:id="rId255" display="https://news.gov.bc.ca/releases/2022ENV0002-000059" xr:uid="{076671DB-EB99-48B9-A75D-848483444C2C}"/>
    <hyperlink ref="B533" r:id="rId256" display="https://news.gov.bc.ca/releases/2022MUNI0001-000057" xr:uid="{E038E87C-B371-4485-9001-32E0B1EAAE1C}"/>
    <hyperlink ref="B534" r:id="rId257" display="https://news.gov.bc.ca/releases/2022AEST0002-000038" xr:uid="{EDB7201A-3DB0-46C0-9295-E56D9178229A}"/>
    <hyperlink ref="B540" r:id="rId258" display="https://www.canada.ca/en/office-infrastructure/news/2022/01/canada-and-fcm-invest-in-stronger-asset-management-in-british-columbia-communities.html" xr:uid="{2EB73BC3-66BE-4A9C-B9EF-8E31B387A39B}"/>
    <hyperlink ref="B535" r:id="rId259" display="C:\Users\tbendig\AppData\Local\Microsoft\Windows\INetCache\Content.MSO\Sparwood, Castlegar, Cranbrook, Canal Flats, Regional District of Central Kootenay, Invermere and Montrose" xr:uid="{6F2AE801-46E1-48E2-B481-9CDAEDD79008}"/>
    <hyperlink ref="B532" r:id="rId260" display="https://www.canada.ca/en/health-canada/news/2022/01/government-of-canada-improves-digital-access-to-mental-health-and-substance-use-resources-during-the-covid-19-pandemic.html" xr:uid="{21F4058F-7EF7-4C57-ACBA-3B4B90632CA8}"/>
    <hyperlink ref="B529" r:id="rId261" display="https://news.gov.bc.ca/releases/2022FLNRO0001-000006" xr:uid="{2CB7251B-D01C-4692-8BF5-2FBC3F04A8E8}"/>
    <hyperlink ref="B527" r:id="rId262" display="https://news.gov.bc.ca/releases/2022AFF0001-000003" xr:uid="{48DAEF9A-B945-4FDD-9F94-3D473AD29B49}"/>
    <hyperlink ref="B538" r:id="rId263" display="https://news.gov.bc.ca/releases/2022JERI0004-000075" xr:uid="{4BEE2C8D-14CE-40BD-8A8F-E5352362CCBE}"/>
    <hyperlink ref="B541" r:id="rId264" display="https://news.gov.bc.ca/releases/2022JERI0005-000106" xr:uid="{84216F1C-E94E-4725-A978-574A84C1DE39}"/>
    <hyperlink ref="B530" r:id="rId265" display="https://news.gov.bc.ca/releases/2022TACS0001-000055" xr:uid="{387DE86E-8E60-4F7C-A86A-52A3AFF72271}"/>
    <hyperlink ref="B537" r:id="rId266" display="https://news.gov.bc.ca/releases/2022PSSG0004-000064" xr:uid="{80BF008F-7306-493A-B8AB-E7324E0F91FB}"/>
    <hyperlink ref="B539" r:id="rId267" xr:uid="{BCE4AF18-F253-4D0E-874A-68C30F3B9B61}"/>
    <hyperlink ref="B543" r:id="rId268" xr:uid="{77DF7E6D-35E6-4905-8A1A-53D3B0D71A7D}"/>
    <hyperlink ref="B550" r:id="rId269" xr:uid="{61199DDA-8777-45FA-8D39-0760B510C057}"/>
    <hyperlink ref="B549" r:id="rId270" display="2021 Community Economic Recovery Infrastructure Program (CERIP) Destination Devleopment Stream" xr:uid="{499F00F1-BBD2-4F13-812E-2911186D6921}"/>
    <hyperlink ref="B547" r:id="rId271" xr:uid="{AF1874B0-1375-4AEF-ACE8-3FFA26A60AC0}"/>
    <hyperlink ref="B548" r:id="rId272" xr:uid="{46B397C1-8D6B-47C6-9AB3-703125D1CB34}"/>
    <hyperlink ref="B545" r:id="rId273" xr:uid="{58B98F0C-E37E-461F-BCF4-B2540982B8D1}"/>
    <hyperlink ref="B546" r:id="rId274" xr:uid="{1FED9C81-AAE2-4904-B8EA-5B167B68C2FE}"/>
    <hyperlink ref="B544" r:id="rId275" display="Extending low and no-cost councelling services through local community counselling agencies" xr:uid="{B81198FC-34B2-4426-A771-A314E936B9EC}"/>
    <hyperlink ref="B555" r:id="rId276" xr:uid="{13ABBE49-B20C-43EE-93F3-F0E3629F6048}"/>
    <hyperlink ref="B554" r:id="rId277" xr:uid="{B8D80C97-64AB-4094-84DC-EC5FA0EFD029}"/>
    <hyperlink ref="B553" r:id="rId278" xr:uid="{1437E4BC-C5BD-4781-AD55-53608992C1D0}"/>
    <hyperlink ref="B552" r:id="rId279" xr:uid="{8A626CAF-05BD-40EA-AEC9-1E76929FAA88}"/>
    <hyperlink ref="B551" r:id="rId280" xr:uid="{BD523B64-A3AE-4D95-9FDA-5069C11E487B}"/>
    <hyperlink ref="B556" r:id="rId281" xr:uid="{8039DD72-EDDE-44E2-BF14-E926BCC51DBE}"/>
    <hyperlink ref="B558" r:id="rId282" display="Healthy Watersheds Initiative" xr:uid="{E2851FA9-E81C-4469-A6B1-F2443B0737BA}"/>
    <hyperlink ref="B560" r:id="rId283" xr:uid="{1D1B98ED-D8E2-40AD-8E94-546E1039D729}"/>
    <hyperlink ref="B572" r:id="rId284" display="The CleanBC Industry Fund" xr:uid="{EF19A73D-C5BD-4E7C-87AB-7BC9C3FA72D0}"/>
    <hyperlink ref="B559" r:id="rId285" xr:uid="{E90C0D9D-87A8-4F4D-B184-75355D3E2EC5}"/>
    <hyperlink ref="B557" r:id="rId286" xr:uid="{CA010273-19ED-46E6-8D39-669D4CE17C9A}"/>
    <hyperlink ref="B565" r:id="rId287" xr:uid="{5BEEEABE-1F57-420F-82DB-0695DE272AF0}"/>
    <hyperlink ref="B561" r:id="rId288" xr:uid="{69F25589-59F3-4A06-A7D6-CB17E44A1B90}"/>
    <hyperlink ref="B569" r:id="rId289" xr:uid="{77BADFF3-CB7C-440B-9677-8BF92C1D3AA6}"/>
    <hyperlink ref="B570" r:id="rId290" display="$10 a Day ChildCareBC" xr:uid="{D7866C8E-1D4F-4B63-824D-01101753A0BD}"/>
    <hyperlink ref="B566" r:id="rId291" display="Wildfire Emergency Reponse and Prevention" xr:uid="{5D64BD7F-C527-426F-A720-CE474A25291B}"/>
    <hyperlink ref="B562" r:id="rId292" xr:uid="{AC93499A-7FDD-4A51-8E2C-97E71CC9662A}"/>
    <hyperlink ref="B567" r:id="rId293" xr:uid="{0968C1D6-B333-496D-A94E-9B9CE2CBE511}"/>
    <hyperlink ref="B563" r:id="rId294" xr:uid="{79361A01-4322-459E-BCFB-E276E7523071}"/>
    <hyperlink ref="B564" r:id="rId295" xr:uid="{5B3E59A8-C8D4-4C16-8A3A-41B43DE4DD6A}"/>
    <hyperlink ref="B568" r:id="rId296" xr:uid="{6A04C2AE-BC4B-4E67-8351-293B3F7A8A84}"/>
    <hyperlink ref="B571" r:id="rId297" xr:uid="{60776CE3-0B43-4DF5-9ABB-B364B611729A}"/>
    <hyperlink ref="B573" r:id="rId298" display="The CleanBC Program for Industry" xr:uid="{5F0430AB-A377-43FE-A832-710A92429303}"/>
    <hyperlink ref="B576" r:id="rId299" xr:uid="{FFD31DB1-1853-4AE7-9DD0-E227872C3280}"/>
    <hyperlink ref="B575" r:id="rId300" xr:uid="{02DB290B-91EE-490B-91AA-EA33248C93E2}"/>
    <hyperlink ref="B574" r:id="rId301" display="Northern Development Initiative Trust" xr:uid="{39E0BDA6-41F8-4BCE-B91C-29C8321125FB}"/>
    <hyperlink ref="B577" r:id="rId302" xr:uid="{7C68A444-F025-4E54-A0D2-DFF74642ADA1}"/>
    <hyperlink ref="B578" r:id="rId303" display="BC Arts Council" xr:uid="{588222A8-1DED-49DE-9CA1-AAAD50AC7389}"/>
    <hyperlink ref="B579" r:id="rId304" xr:uid="{F1B19235-3E58-4AD5-9554-CD3C6B7C28EB}"/>
    <hyperlink ref="B580" r:id="rId305" xr:uid="{9AEB6CD9-A628-40F7-9AA2-7BA35A8382CA}"/>
    <hyperlink ref="B581" r:id="rId306" xr:uid="{B6C945B0-FE0B-4788-9FE7-7C6CB8099EB9}"/>
    <hyperlink ref="B582" r:id="rId307" display="ECE Wage Enchancement" xr:uid="{203E55EA-509E-448F-9BAA-7D39899E15DD}"/>
    <hyperlink ref="B583" r:id="rId308" display="https://news.gov.bc.ca/releases/2022JERI0015-000519" xr:uid="{3AE3D28E-94E1-43C9-A2CE-2A1AF037CB6C}"/>
    <hyperlink ref="B586" r:id="rId309" display="https://news.gov.bc.ca/releases/2022HLTH0120-000589" xr:uid="{6DAE1869-BA27-49E3-B7DB-CEF506C5E144}"/>
    <hyperlink ref="B585" r:id="rId310" display="https://news.gov.bc.ca/releases/2022FOR0024-000575" xr:uid="{7D82556B-1E6C-4803-8711-0F421729263A}"/>
    <hyperlink ref="B588" r:id="rId311" display="https://news.gov.bc.ca/releases/2022IRR0021-000632" xr:uid="{42B322EA-8978-4504-80B2-70BDF5C1EE21}"/>
    <hyperlink ref="B589" r:id="rId312" display="https://news.gov.bc.ca/stories/government-of-canada-and-province-of-british-columbia-make-a-significant-investment-in-salmon-resear" xr:uid="{7579B625-B7F9-41C1-A353-9CB4EB15981B}"/>
    <hyperlink ref="B587" r:id="rId313" display="https://news.gov.bc.ca/releases/2022LWRS0022-000628" xr:uid="{FAC5C2CE-D316-4F6F-9A56-8C91D76AD53C}"/>
    <hyperlink ref="B584" r:id="rId314" display="Investing in Canada Plan: Millennium  Park Phase 3" xr:uid="{1BA0C439-87FD-42BE-9861-B3034775191D}"/>
    <hyperlink ref="B601" r:id="rId315" xr:uid="{ED4B4B33-4828-4301-86A9-2EC6D3066CC0}"/>
    <hyperlink ref="B595" r:id="rId316" xr:uid="{4E4A734C-9CA7-4D44-A237-1B66599931DB}"/>
    <hyperlink ref="B591" r:id="rId317" xr:uid="{5939CC1C-2545-4E72-9BB7-04682A52DEAC}"/>
    <hyperlink ref="B592" r:id="rId318" xr:uid="{3D1F8EE2-DC4A-4434-A11A-1A9962AEFF12}"/>
    <hyperlink ref="B593" r:id="rId319" xr:uid="{9741C9DD-9401-493C-B771-6A602FC8EAB5}"/>
    <hyperlink ref="B594" r:id="rId320" xr:uid="{0EA9EEAC-4DDD-40E3-9766-42AD78FC3F27}"/>
    <hyperlink ref="B598" r:id="rId321" xr:uid="{722A791C-EDDF-41C9-B96C-E833980CCB02}"/>
    <hyperlink ref="B597" r:id="rId322" xr:uid="{BA1DCD12-AD33-4DF5-B1C8-E565CCBABD6D}"/>
    <hyperlink ref="B599" r:id="rId323" display="Community Emergency Preparedness Fund" xr:uid="{5492627C-512F-4659-8D87-F7431E8DC862}"/>
    <hyperlink ref="B600" r:id="rId324" xr:uid="{19319078-52D3-4DA3-9C72-856EDFAFC4B4}"/>
    <hyperlink ref="B596" r:id="rId325" xr:uid="{D551CB0C-E3E9-4496-9652-6ED2D5114212}"/>
    <hyperlink ref="B590" r:id="rId326" xr:uid="{552E55D2-8A10-4B98-ACFB-8DA9EB558059}"/>
    <hyperlink ref="B602" r:id="rId327" xr:uid="{2FAEFA53-9A12-4736-9D50-2D0D2F273A90}"/>
    <hyperlink ref="B603" r:id="rId328" xr:uid="{2ABE53F1-FF54-4AB2-B4E5-4E16699576F8}"/>
    <hyperlink ref="B604" r:id="rId329" xr:uid="{B1C7D051-CB65-453D-93A9-A2CBD4DA7DB8}"/>
    <hyperlink ref="B606" r:id="rId330" xr:uid="{4DF20593-848F-44F6-B2D6-A824EFE34843}"/>
    <hyperlink ref="B607" r:id="rId331" xr:uid="{D33471EB-7877-4615-B4A7-C5ED1D0358EE}"/>
    <hyperlink ref="B608" r:id="rId332" xr:uid="{B855E622-0AD0-4646-9A64-8A4B8D6075C2}"/>
    <hyperlink ref="B611" r:id="rId333" xr:uid="{37B05D5D-9C45-41A1-9D11-C6F5E48CBDED}"/>
    <hyperlink ref="B610" r:id="rId334" xr:uid="{5C999760-D3C4-4BB3-95C8-B9893CB93BA6}"/>
    <hyperlink ref="B613" r:id="rId335" xr:uid="{56583DB3-FFA2-4421-A9B9-CE0AB944C0EE}"/>
    <hyperlink ref="B615" r:id="rId336" xr:uid="{A01249E8-87F2-4C13-962A-87F95B0B5460}"/>
    <hyperlink ref="B605" r:id="rId337" xr:uid="{FD4FA5BE-51EB-40D8-B40F-1591CC52FEC4}"/>
    <hyperlink ref="B609" r:id="rId338" xr:uid="{4CE6909E-D834-403F-96D7-60D6A93E1400}"/>
    <hyperlink ref="B614" r:id="rId339" xr:uid="{BBF378D5-8885-453F-974A-3F43FEA402CD}"/>
    <hyperlink ref="B612" r:id="rId340" xr:uid="{2CDFA9C5-FF9E-4A88-AD57-14F01A4CA4AD}"/>
    <hyperlink ref="B616" r:id="rId341" xr:uid="{CF246F71-E202-4748-8546-CAA6CDC08F4D}"/>
    <hyperlink ref="B617" r:id="rId342" display="ChildCare BC plan" xr:uid="{EA5A3CED-0B97-4061-BFA8-6F71BA9A6E81}"/>
    <hyperlink ref="B618" r:id="rId343" xr:uid="{0F707295-F844-4383-8CDA-847FFB6EC234}"/>
    <hyperlink ref="B621" r:id="rId344" xr:uid="{ECAA234E-492F-4DEF-BE50-600E4A961ACF}"/>
    <hyperlink ref="B620" r:id="rId345" xr:uid="{D5007853-0B92-419A-821E-EA8C75130E5A}"/>
    <hyperlink ref="B624" r:id="rId346" xr:uid="{9542800C-1FFE-45F4-ABE9-8BDBB9F30B67}"/>
    <hyperlink ref="B623" r:id="rId347" xr:uid="{9E431954-7F2F-4DA2-B5B8-16B347948A86}"/>
    <hyperlink ref="B622" r:id="rId348" xr:uid="{D72835F1-7103-4213-B7BA-E8E19943997A}"/>
    <hyperlink ref="B619" r:id="rId349" xr:uid="{FDAC3B1F-1D26-4B9F-B334-B57D1C5ECD74}"/>
    <hyperlink ref="B625" r:id="rId350" xr:uid="{59B13B79-220A-4331-BE95-E8D42A4FB216}"/>
    <hyperlink ref="B627" r:id="rId351" xr:uid="{F1B7A0D2-5618-48D1-88C6-53666762F97E}"/>
    <hyperlink ref="B628" r:id="rId352" xr:uid="{1218A3A5-3F76-4FFB-AC68-A62BE92699F7}"/>
    <hyperlink ref="B626" r:id="rId353" xr:uid="{2C11CC1B-C7D2-4679-8944-7810FF5ECB74}"/>
    <hyperlink ref="B646" r:id="rId354" xr:uid="{3E056B5E-42CE-4837-87A0-BB6B8FD562B6}"/>
    <hyperlink ref="B645" r:id="rId355" xr:uid="{5401497C-7A4E-4B5D-B547-E0ED195628BE}"/>
    <hyperlink ref="B648" r:id="rId356" xr:uid="{D3CF2902-F302-4B25-BE4F-2CC6E5333612}"/>
    <hyperlink ref="B647" r:id="rId357" xr:uid="{C2615B51-4419-4740-BD05-015345244454}"/>
    <hyperlink ref="B650" r:id="rId358" xr:uid="{C500FC8A-79AA-4B34-97FD-9B5E93AE9F71}"/>
    <hyperlink ref="B649" r:id="rId359" xr:uid="{D6AAB4F5-EAE4-4BFF-B1EE-BADC53DA62A7}"/>
    <hyperlink ref="B651" r:id="rId360" xr:uid="{180D8A44-99AE-4758-86F6-F3D2757E90B1}"/>
    <hyperlink ref="B652" r:id="rId361" xr:uid="{B6675DFC-BB46-46B4-AB27-E8880C72AB4B}"/>
    <hyperlink ref="B629" r:id="rId362" xr:uid="{B40744F0-0963-49CA-A828-6A2B1590280E}"/>
    <hyperlink ref="B630" r:id="rId363" xr:uid="{E36F7320-D6EF-469E-BEAA-65061419DD47}"/>
    <hyperlink ref="B631" r:id="rId364" xr:uid="{2B147CCF-9777-4ADF-832B-ECA5F7075226}"/>
    <hyperlink ref="B632" r:id="rId365" xr:uid="{FBA80A23-611C-4C25-9779-E91937D10063}"/>
    <hyperlink ref="B633" r:id="rId366" xr:uid="{8EAB7457-16D8-4224-BC9C-3E36918E8CF2}"/>
    <hyperlink ref="B634" r:id="rId367" xr:uid="{7E593D8E-189D-49F6-8CC2-7637A8DC2C78}"/>
    <hyperlink ref="B635" r:id="rId368" xr:uid="{64B22B17-1DEF-4918-A03E-A14671BB28FD}"/>
    <hyperlink ref="B636" r:id="rId369" xr:uid="{E05C25DD-5A94-4CFB-89A4-88A8C4F96A3B}"/>
    <hyperlink ref="B637" r:id="rId370" xr:uid="{3B4A9064-111B-40F1-BDA9-DC9EC65EAB3A}"/>
    <hyperlink ref="B638" r:id="rId371" display="New Program Helps B.C. Farmers Prepare for Extreme Weather" xr:uid="{A0AC3E93-7261-49C0-85EC-FF73D9AD87F7}"/>
    <hyperlink ref="B639" r:id="rId372" xr:uid="{37625A7D-9A53-41FB-9878-E514E0D061BC}"/>
    <hyperlink ref="B640" r:id="rId373" xr:uid="{2A4DF99E-348F-43BB-9B1E-7C146A7BB626}"/>
    <hyperlink ref="B641" r:id="rId374" xr:uid="{FB24D91B-F65C-434C-98D2-50D444165BEF}"/>
    <hyperlink ref="B642" r:id="rId375" display="Provine Launches Centre for Agritech Innovation" xr:uid="{06D8E3CB-094A-4274-A006-841691037A7E}"/>
    <hyperlink ref="B643" r:id="rId376" xr:uid="{5F438A26-B397-4CCD-8E2C-16D3534142FA}"/>
    <hyperlink ref="B644" r:id="rId377" xr:uid="{AC65A0DF-65D5-457B-9BF6-2C9AF5FBE976}"/>
    <hyperlink ref="B662" r:id="rId378" xr:uid="{BC5CE8CA-87D6-46B0-BE24-58E83ADF9016}"/>
    <hyperlink ref="B663" r:id="rId379" xr:uid="{67F36615-32DA-4B18-9603-8F657BA47431}"/>
    <hyperlink ref="B661" r:id="rId380" xr:uid="{1D001684-4F64-4DAB-BB00-BB83AD22D2C3}"/>
    <hyperlink ref="B660" r:id="rId381" xr:uid="{74883EA2-C2DA-446C-893B-150BB1F878A5}"/>
    <hyperlink ref="B658" r:id="rId382" xr:uid="{82EE3078-ACFD-4A92-8738-E5FC6EEE400D}"/>
    <hyperlink ref="B656" r:id="rId383" xr:uid="{4DEA7177-DBFB-4A79-8BD8-793A0A2F467A}"/>
    <hyperlink ref="B657" r:id="rId384" xr:uid="{EE343C75-6707-4636-9B0D-C7E64FD42F31}"/>
    <hyperlink ref="B654" r:id="rId385" display="Substance-use Supports Exanded in the Interior" xr:uid="{BEC7B5E4-DB3F-417D-B00B-896E458703D1}"/>
    <hyperlink ref="B655" r:id="rId386" xr:uid="{ED613E7D-E457-4DAD-9C21-6D29E6B64DA2}"/>
    <hyperlink ref="B653" r:id="rId387" xr:uid="{6F9E81B6-1397-4211-8D23-EB43BB589DBF}"/>
    <hyperlink ref="B659" r:id="rId388" xr:uid="{B4465C23-D15D-4CB8-B493-119848B57A30}"/>
    <hyperlink ref="B664" r:id="rId389" xr:uid="{A07FCCBE-77A7-4C3E-9906-7E9685348AD4}"/>
    <hyperlink ref="B665" r:id="rId390" xr:uid="{E6A9A951-7C8F-4581-AB7A-E1048850548A}"/>
    <hyperlink ref="B666" r:id="rId391" xr:uid="{F1B5E1A6-5E17-495D-8D67-25481A263B9B}"/>
    <hyperlink ref="B667" r:id="rId392" xr:uid="{931CBCAC-3AE1-47A0-A907-BFC14D61FA1A}"/>
    <hyperlink ref="B668" r:id="rId393" xr:uid="{B80530A3-1760-4BFF-A52D-0E2A94D531FB}"/>
    <hyperlink ref="B669" r:id="rId394" xr:uid="{634B333E-65CC-4F3E-96CD-435DC1C312D5}"/>
    <hyperlink ref="B670" r:id="rId395" xr:uid="{793BD064-B072-4923-A9EA-1831E2EB41C1}"/>
    <hyperlink ref="B674" r:id="rId396" xr:uid="{976AA5EE-C653-4A58-B010-D7BE91C9A390}"/>
    <hyperlink ref="B671" r:id="rId397" xr:uid="{FD870A7A-E219-46CC-9221-120800B5FEA4}"/>
    <hyperlink ref="B676" r:id="rId398" xr:uid="{382E6A78-2EA8-460F-BA72-2183BFAE90CC}"/>
    <hyperlink ref="B677" r:id="rId399" xr:uid="{84BBB521-1E86-4C77-B8B1-B0AE9BA1B9ED}"/>
    <hyperlink ref="B678" r:id="rId400" xr:uid="{1A5D8A2F-7175-4BE6-92D4-7E3A922B687F}"/>
    <hyperlink ref="B681" r:id="rId401" xr:uid="{00F7AE88-58D6-4DC1-947C-18B4A40FD262}"/>
    <hyperlink ref="B680" r:id="rId402" xr:uid="{0B781310-0598-46FE-B03D-1831EEC01903}"/>
    <hyperlink ref="B672" r:id="rId403" xr:uid="{B42BE610-B97D-4AD1-ACD8-AD62ACD44D57}"/>
    <hyperlink ref="B673" r:id="rId404" xr:uid="{8643289E-DB21-4E35-82C6-5945F27BE655}"/>
    <hyperlink ref="B675" r:id="rId405" xr:uid="{5F75F4F2-DD5D-41A2-AA3E-30318C0D382E}"/>
    <hyperlink ref="B679" r:id="rId406" xr:uid="{D49FD1D6-7D84-45EA-8E55-6ADF69CCFBD6}"/>
    <hyperlink ref="B682" r:id="rId407" xr:uid="{4C77FF7A-B249-4EA9-AFF4-A1D6AAECB7B9}"/>
    <hyperlink ref="B683" r:id="rId408" xr:uid="{5A30EE14-2F1B-454C-9BFE-62651B858229}"/>
    <hyperlink ref="B685" r:id="rId409" xr:uid="{1D059632-A41B-442E-AFE2-B11ACBB63E01}"/>
    <hyperlink ref="B686" r:id="rId410" xr:uid="{D78F4A7C-AA15-4122-8BB1-F885909D0187}"/>
    <hyperlink ref="B687" r:id="rId411" xr:uid="{9EA2CD95-3E69-42CA-9976-B5A9439A07F6}"/>
    <hyperlink ref="B684" r:id="rId412" xr:uid="{C37B2F87-2858-4B00-84D6-F4076FBF9EB9}"/>
    <hyperlink ref="B690" r:id="rId413" xr:uid="{4BC6B8D1-B4EA-440F-BE49-938A7A276369}"/>
    <hyperlink ref="B688" r:id="rId414" xr:uid="{0D24A864-FEE7-4701-B9D2-1446D7C8BC2F}"/>
    <hyperlink ref="B689" r:id="rId415" xr:uid="{F4641230-EAA5-4644-BC4E-4BAFE2888C91}"/>
    <hyperlink ref="B692" r:id="rId416" xr:uid="{53E41F32-862B-4DA1-A260-C7A52E26B2D9}"/>
    <hyperlink ref="B693" r:id="rId417" xr:uid="{FB3AE74F-5F71-4725-8124-9AC63119A31F}"/>
    <hyperlink ref="B691" r:id="rId418" xr:uid="{254B084A-EDAC-4C13-B13F-B576D2EE2324}"/>
    <hyperlink ref="B694" r:id="rId419" xr:uid="{1943FA96-63FE-4313-AC61-9B8EA88936D0}"/>
    <hyperlink ref="B695" r:id="rId420" xr:uid="{9C002B9E-7021-489F-AFA6-8687745B1904}"/>
    <hyperlink ref="B696" r:id="rId421" xr:uid="{96CAA5CC-13F0-4157-9845-1ABEA11516B9}"/>
    <hyperlink ref="B697" r:id="rId422" xr:uid="{64CA15C4-1B05-475D-92C5-B48339B9B49C}"/>
    <hyperlink ref="B698" r:id="rId423" xr:uid="{DC41B117-D7E1-44EB-BDCA-2D93670F2ECB}"/>
    <hyperlink ref="B699" r:id="rId424" xr:uid="{419E7CFC-F904-453C-8D27-9DDAECAEB718}"/>
    <hyperlink ref="B700" r:id="rId425" xr:uid="{B1C52F0F-C12D-4A29-AE2C-F5F492FFEB2A}"/>
    <hyperlink ref="B701" r:id="rId426" xr:uid="{262EF880-48AA-437F-B5C0-70F45AC8A9BA}"/>
    <hyperlink ref="B702" r:id="rId427" xr:uid="{EA5E36FE-5A92-4FA3-887F-5E0B616DAE1D}"/>
    <hyperlink ref="B703" r:id="rId428" xr:uid="{946EA75B-DA83-4B2A-A228-F566B3EDFDB4}"/>
    <hyperlink ref="B704" r:id="rId429" xr:uid="{5794E753-AD09-45D3-BA15-E6DF473B4F2F}"/>
    <hyperlink ref="B705" r:id="rId430" xr:uid="{41248C25-22F3-474C-BF61-EFCA6D347594}"/>
    <hyperlink ref="B706" r:id="rId431" xr:uid="{33BC1415-EFE0-438D-A83E-CEFE64AC800D}"/>
    <hyperlink ref="B707" r:id="rId432" xr:uid="{8665E25C-99B3-4C44-B621-F4FBB9E9A473}"/>
    <hyperlink ref="B708" r:id="rId433" xr:uid="{FD9F59EF-8896-4737-BBFC-27F12941989C}"/>
    <hyperlink ref="B709" r:id="rId434" xr:uid="{711F21CC-B83C-43A8-8D8C-9450026A2BDB}"/>
    <hyperlink ref="B710" r:id="rId435" xr:uid="{01DFAAF6-3EE9-45FA-8E4D-EB0592F8007E}"/>
    <hyperlink ref="B711" r:id="rId436" xr:uid="{34D1D66E-362E-40F5-885A-8CB4914E50DB}"/>
    <hyperlink ref="B712" r:id="rId437" xr:uid="{08E12536-DAA7-4E48-BC95-ECDFCE396A52}"/>
    <hyperlink ref="B713" r:id="rId438" xr:uid="{7B63735D-608A-4C84-99BD-72B2912C8EA1}"/>
    <hyperlink ref="B714" r:id="rId439" xr:uid="{336ABC8E-35D6-43E5-BFDC-D27350D11934}"/>
    <hyperlink ref="B715" r:id="rId440" xr:uid="{F5382621-4AC3-4291-9966-DFAFBC459D3E}"/>
    <hyperlink ref="B716" r:id="rId441" xr:uid="{701D0559-E528-4A86-AAA8-39D7FEF2DED8}"/>
    <hyperlink ref="B717" r:id="rId442" xr:uid="{96867169-BA2E-4A9E-B4A7-DD85C94191C4}"/>
    <hyperlink ref="B718" r:id="rId443" xr:uid="{D0647096-A544-4B0B-89AF-7FAFA6AC0D06}"/>
    <hyperlink ref="B719" r:id="rId444" display="Funding temporary wage increase for long-term-care and assisted living staff" xr:uid="{64E383CB-0660-4F44-B935-96B9C2077FE3}"/>
    <hyperlink ref="B720" r:id="rId445" display="Canada Community Revitalization Fund" xr:uid="{00986EC4-74B9-4684-8E27-C144FB5E5C39}"/>
    <hyperlink ref="B721" r:id="rId446" xr:uid="{71ECF591-248B-4331-A63A-34EABF87F418}"/>
    <hyperlink ref="B722" r:id="rId447" xr:uid="{56BD5912-CEBD-4F63-A3DF-21C15D8961DD}"/>
    <hyperlink ref="B723" r:id="rId448" xr:uid="{9AC3726F-95FD-47D6-A2EE-4CB60EE8032E}"/>
    <hyperlink ref="B724" r:id="rId449" xr:uid="{CC4E23D4-42C6-484C-ADBB-B715271C0A49}"/>
    <hyperlink ref="B725" r:id="rId450" xr:uid="{29C7EB89-5B90-4F15-B3B2-9ABC9EB1EDB8}"/>
    <hyperlink ref="B726" r:id="rId451" xr:uid="{E81AFF88-6535-4D63-9FDD-DCD30DC12574}"/>
    <hyperlink ref="B727" r:id="rId452" xr:uid="{D4B200EE-5498-40F0-85FF-B8D0AC991658}"/>
    <hyperlink ref="B728" r:id="rId453" xr:uid="{77C5DD4E-39F7-49BD-A043-76B6C2C177BD}"/>
    <hyperlink ref="B729" r:id="rId454" xr:uid="{3C99FBB8-C229-4177-98D4-F9AF68A59F8F}"/>
    <hyperlink ref="B730" r:id="rId455" xr:uid="{CB2A3919-D22C-424A-BEE3-FB9609E5C491}"/>
    <hyperlink ref="B731" r:id="rId456" xr:uid="{C21C91F8-E2D1-418C-8023-31456B5A2ECD}"/>
    <hyperlink ref="B732" r:id="rId457" xr:uid="{BE487DF6-BC8F-48E7-B194-9F99D11A012D}"/>
    <hyperlink ref="B733" r:id="rId458" xr:uid="{9B651EF0-9C54-4C1E-9690-D0846CA5F205}"/>
    <hyperlink ref="B734" r:id="rId459" xr:uid="{BECCA81E-093E-4A47-8249-425512249E29}"/>
    <hyperlink ref="B735" r:id="rId460" xr:uid="{678A1A28-6BDB-4917-BB94-445487E6D426}"/>
    <hyperlink ref="B736" r:id="rId461" xr:uid="{51C3328D-D98A-4227-843F-C38DA24CAE6D}"/>
    <hyperlink ref="B737" r:id="rId462" xr:uid="{B7A897B2-B289-4877-BE47-6A46C32342D7}"/>
    <hyperlink ref="B738" r:id="rId463" xr:uid="{7BB1958C-C701-4025-9D80-5B18F792FA4E}"/>
    <hyperlink ref="B739" r:id="rId464" xr:uid="{F64F9949-6A7A-44A0-B0B9-54363FD37BC1}"/>
    <hyperlink ref="B740" r:id="rId465" xr:uid="{562EF35A-6558-4BE1-A4AC-FF9AC12E29E2}"/>
    <hyperlink ref="B741" r:id="rId466" xr:uid="{BAFA3D26-F1BD-4B18-A461-079D801B49C9}"/>
    <hyperlink ref="B742" r:id="rId467" xr:uid="{DBCA9631-A951-4593-A6D5-054C3BBE1BCD}"/>
    <hyperlink ref="B743" r:id="rId468" xr:uid="{AAD614F5-6E84-483B-8F82-2814BB065DBD}"/>
    <hyperlink ref="B744" r:id="rId469" xr:uid="{D3D1B6CD-D51B-4875-9A9A-F94FE20E4945}"/>
    <hyperlink ref="B745" r:id="rId470" xr:uid="{3C58FEF3-6C94-4C38-8D28-2A17DEE4105D}"/>
    <hyperlink ref="B746" r:id="rId471" xr:uid="{FF3476B4-C89C-4C6A-904D-D8F17AA247BA}"/>
    <hyperlink ref="B747" r:id="rId472" xr:uid="{2C3FA2B3-C07F-44C9-AC03-435EB1E4BBF3}"/>
    <hyperlink ref="B748" r:id="rId473" xr:uid="{11D2B148-7D58-4960-A1B2-0478B4937775}"/>
    <hyperlink ref="B749" r:id="rId474" xr:uid="{F4E65456-D392-413F-BFAA-A369548919BA}"/>
    <hyperlink ref="B750" r:id="rId475" xr:uid="{96FEF59A-70BC-461E-84F5-8AC2CFCA29E4}"/>
    <hyperlink ref="B751" r:id="rId476" xr:uid="{6E13DDDC-C1EB-4EF3-AD8F-3A95C0949C64}"/>
    <hyperlink ref="B752" r:id="rId477" xr:uid="{9015838F-63BB-44EA-B840-BA3C05815F4E}"/>
    <hyperlink ref="B753" r:id="rId478" xr:uid="{5F910424-8AC8-4027-A637-8D5975EAD53B}"/>
    <hyperlink ref="B754" r:id="rId479" xr:uid="{9C297257-118F-4784-BE05-84D2E7BC3391}"/>
    <hyperlink ref="B755" r:id="rId480" xr:uid="{F62079F6-EE40-475B-97C5-4EDE1493973B}"/>
    <hyperlink ref="B756" r:id="rId481" xr:uid="{B88C0CD3-2D2D-4F4C-B7F0-7E1C051A30A8}"/>
    <hyperlink ref="B757" r:id="rId482" xr:uid="{14D485CA-827D-4376-9E6A-F85CB34579B5}"/>
    <hyperlink ref="B758" r:id="rId483" xr:uid="{73099AA0-E6F9-4F0C-8CD1-CB0AC53D3F1A}"/>
    <hyperlink ref="B759" r:id="rId484" xr:uid="{1F0315AB-4749-4C05-8636-F33135EF62D9}"/>
    <hyperlink ref="B760" r:id="rId485" xr:uid="{F62215FC-563A-4056-ADAD-9D25819E7FAD}"/>
    <hyperlink ref="B761" r:id="rId486" xr:uid="{97C21D71-6402-4B5D-8C3D-1C069DFD0B68}"/>
    <hyperlink ref="B762" r:id="rId487" xr:uid="{E19EDE47-9A4B-4402-BCA4-9111AED57A29}"/>
    <hyperlink ref="B763" r:id="rId488" xr:uid="{E2BF2D93-4EC3-47EC-921A-1429153B2A87}"/>
    <hyperlink ref="B764" r:id="rId489" xr:uid="{C0C292DF-7D2C-4D95-96A9-ADBF9E9E99FD}"/>
    <hyperlink ref="B765" r:id="rId490" xr:uid="{A37B5752-34AC-41AF-9BBF-C56DD06F8E6D}"/>
    <hyperlink ref="B766" r:id="rId491" xr:uid="{53188085-DD95-4192-9A16-7243CB0EC647}"/>
    <hyperlink ref="B767" r:id="rId492" xr:uid="{F9EE1EAE-BF90-48EE-B072-38E7FA055A55}"/>
    <hyperlink ref="B768" r:id="rId493" xr:uid="{C6FB4EBC-B8AE-4219-9351-BC7B27CF9CD5}"/>
    <hyperlink ref="B769" r:id="rId494" xr:uid="{5DDB3930-497C-46AB-8832-1F170F4EDC3B}"/>
    <hyperlink ref="B770" r:id="rId495" xr:uid="{8414FE3E-0FCB-4670-B9B8-E7DF83F30429}"/>
    <hyperlink ref="B771" r:id="rId496" xr:uid="{58EDA70A-4209-46A4-8218-A4D95DE503C2}"/>
    <hyperlink ref="B772" r:id="rId497" xr:uid="{87259BBC-FED3-4FA1-B253-5901B5806E7E}"/>
    <hyperlink ref="B773" r:id="rId498" xr:uid="{DFE0EF25-08B1-43F6-92B1-6DA5CB753AB2}"/>
    <hyperlink ref="B774" r:id="rId499" xr:uid="{41F69E66-2B92-4CD4-AC57-4F0CCF72BEEF}"/>
    <hyperlink ref="B775" r:id="rId500" xr:uid="{3E4D422B-C768-4211-8BCB-BA90BE7832B0}"/>
    <hyperlink ref="B776" r:id="rId501" xr:uid="{A17F8F55-C948-46E5-974F-968857A83F3C}"/>
    <hyperlink ref="B777" r:id="rId502" xr:uid="{D42B9A25-A6A6-424C-A144-324B597B15D3}"/>
    <hyperlink ref="B778" r:id="rId503" xr:uid="{6B9584C0-6B6A-454D-9A47-1D0DC5991C41}"/>
    <hyperlink ref="B779" r:id="rId504" xr:uid="{5BED7013-3D2B-44A5-A370-5AB2EF032D32}"/>
    <hyperlink ref="B780" r:id="rId505" xr:uid="{1BE712C8-DF7B-4E45-B10B-D406EDDD8262}"/>
    <hyperlink ref="B781" r:id="rId506" xr:uid="{C2F07EE7-F6DF-4150-8F89-36D33D5BC01A}"/>
    <hyperlink ref="B782" r:id="rId507" xr:uid="{7A146239-E370-4953-948F-0B5E26DBA9C3}"/>
    <hyperlink ref="B783" r:id="rId508" xr:uid="{F437570E-1746-4AAF-9CE4-DB4FF2FB19BA}"/>
    <hyperlink ref="B784" r:id="rId509" xr:uid="{3ED42E65-4A28-4AD1-A698-49583BA85437}"/>
    <hyperlink ref="B785" r:id="rId510" xr:uid="{64E008CD-1655-4438-81F8-5266ECB06D68}"/>
    <hyperlink ref="B786" r:id="rId511" xr:uid="{9DF220DC-430C-49E2-843C-775D6D81EC02}"/>
    <hyperlink ref="B787" r:id="rId512" xr:uid="{12763E51-EDDD-4534-9F8E-CB21D6ECB3D9}"/>
    <hyperlink ref="B788" r:id="rId513" xr:uid="{84AFCE3B-E502-4DCF-AAC0-E597BF33C264}"/>
    <hyperlink ref="B789" r:id="rId514" xr:uid="{CC946BBF-4D9C-49B0-8577-82C0EFDDC47A}"/>
    <hyperlink ref="B790" r:id="rId515" xr:uid="{2AFCD61E-02E7-44C0-BD7B-A600AD996E42}"/>
    <hyperlink ref="B791" r:id="rId516" xr:uid="{0A85BFF8-9006-42A7-A1F8-CE1756CDB4D4}"/>
    <hyperlink ref="B792" r:id="rId517" xr:uid="{2F4A2376-ADCC-4F9D-AA7D-FA9D1CD7D4EE}"/>
    <hyperlink ref="B793" r:id="rId518" xr:uid="{F959D511-7D7E-4202-8BE8-082536C7A6F7}"/>
    <hyperlink ref="B794" r:id="rId519" xr:uid="{518DBCCB-7FE0-4198-AB6B-FB8A2C72EE3A}"/>
    <hyperlink ref="B795" r:id="rId520" xr:uid="{C1B054ED-8CEC-4944-87B1-B2128332196A}"/>
    <hyperlink ref="B796" r:id="rId521" xr:uid="{07F5619D-4A0C-4937-8CA0-10F1F49A355A}"/>
    <hyperlink ref="B797" r:id="rId522" xr:uid="{1EFB480B-BFA5-4DCD-B126-C355BAB2A156}"/>
    <hyperlink ref="B798" r:id="rId523" xr:uid="{355618BF-F225-4C84-8E0F-A8831829DC6C}"/>
    <hyperlink ref="B799" r:id="rId524" xr:uid="{467750DA-5DE2-49D9-B7AB-96A255935C74}"/>
    <hyperlink ref="B800" r:id="rId525" xr:uid="{CA1AF2EE-2F3C-4802-99E0-F8D111950F6F}"/>
    <hyperlink ref="B801" r:id="rId526" xr:uid="{8412DAC7-53EF-453D-8C9B-20A5D33A057A}"/>
    <hyperlink ref="B802" r:id="rId527" xr:uid="{C839039B-F305-4114-8974-9B7E3349A380}"/>
    <hyperlink ref="B803" r:id="rId528" xr:uid="{2CD4266B-EC2C-42E0-87B1-07377EC77151}"/>
    <hyperlink ref="B804" r:id="rId529" xr:uid="{B688CCE0-C7C3-4673-9BBB-F014ED3D9AA4}"/>
    <hyperlink ref="B805" r:id="rId530" xr:uid="{EAACA065-8D4E-4630-877B-1998D7035B2F}"/>
    <hyperlink ref="B806" r:id="rId531" xr:uid="{783BF2EB-37AA-4D91-A73D-F8ED6403006E}"/>
    <hyperlink ref="B807" r:id="rId532" xr:uid="{FCB7A0A5-271D-4A1C-A95F-E398BAC70BD3}"/>
    <hyperlink ref="B808" r:id="rId533" xr:uid="{5C5C8D14-1E5E-410D-8503-15E41CD51A70}"/>
    <hyperlink ref="B809" r:id="rId534" xr:uid="{255DAB52-EB24-4A5A-9FD0-88D7E8E53D93}"/>
    <hyperlink ref="B810" r:id="rId535" xr:uid="{55855A4B-B9FD-4D3E-945B-DADCF6010CDC}"/>
    <hyperlink ref="B811" r:id="rId536" xr:uid="{ECDD560E-7101-42EC-8312-FE9FCEE28C54}"/>
    <hyperlink ref="B813" r:id="rId537" xr:uid="{58B62CAE-FA45-49FC-9B74-C6F58ADF5A3A}"/>
    <hyperlink ref="B812" r:id="rId538" xr:uid="{CEEB6B88-8BA6-440E-9A53-BFEB778E7C07}"/>
    <hyperlink ref="B814" r:id="rId539" xr:uid="{17EBEE8A-C4EF-43A3-AA3E-A692C8DA5B6F}"/>
    <hyperlink ref="B815" r:id="rId540" xr:uid="{303251E6-0F29-49DE-99DA-E87F6255DDF7}"/>
    <hyperlink ref="B816" r:id="rId541" xr:uid="{78D5BA88-F135-4CB5-A4D3-2C2559BC1491}"/>
    <hyperlink ref="B817" r:id="rId542" xr:uid="{E9D2C34E-3F4B-4106-AB08-8C26417A4ED7}"/>
    <hyperlink ref="B818" r:id="rId543" xr:uid="{CFCF38F0-7463-4596-87CA-531016437E66}"/>
    <hyperlink ref="B819" r:id="rId544" display="Climate Action and Awareness Fund (CAAF) " xr:uid="{5514FB5A-8C86-4D60-A210-2431B9F1C03F}"/>
    <hyperlink ref="B822" r:id="rId545" xr:uid="{96C0BD5E-8A9F-45FF-81B2-B1D668463F5D}"/>
    <hyperlink ref="B829" r:id="rId546" xr:uid="{230D4B72-5E10-4B8F-AB46-C755750F9CD4}"/>
    <hyperlink ref="B823" r:id="rId547" xr:uid="{D26085E2-3CA0-4C6A-B0CD-FF77F42CFD28}"/>
    <hyperlink ref="B824" r:id="rId548" display="Composites Knowledge Network" xr:uid="{D7E82EE9-A2AD-4ED2-8750-20F338B912D4}"/>
    <hyperlink ref="B825" r:id="rId549" xr:uid="{3F659344-100A-4724-90E0-96EE4370A3AE}"/>
    <hyperlink ref="B826" r:id="rId550" xr:uid="{5E500BAF-41CA-48DB-9A92-298219944795}"/>
    <hyperlink ref="B828" r:id="rId551" display="PacifiCan’s Regional Innovation Ecosystems program" xr:uid="{9CEC64FE-213C-4269-8A8E-AE7E3AA7F338}"/>
    <hyperlink ref="B830" r:id="rId552" xr:uid="{E25B5CDE-B649-4280-ADBC-E2B3735BE5C4}"/>
    <hyperlink ref="B831" r:id="rId553" xr:uid="{1AD63A85-BA71-4D63-9726-A4E061827AF2}"/>
    <hyperlink ref="B832" r:id="rId554" xr:uid="{A4A90F46-E79D-448F-B534-F9094DDCC0B8}"/>
    <hyperlink ref="B833" r:id="rId555" xr:uid="{A8024BBF-9CE8-45E4-AD49-D759FB1001E8}"/>
    <hyperlink ref="B834" r:id="rId556" xr:uid="{80FAF250-F87F-4F22-BFA7-60EB5000894E}"/>
    <hyperlink ref="B820" r:id="rId557" display="https://can01.safelinks.protection.outlook.com/?url=https%3A%2F%2Fnews.gov.bc.ca%2Freleases%2F2023SDPR0057-001516&amp;data=05%7C01%7Clquin%40ourtrust.org%7C621e84b57fef4126a3cf08dbda481506%7Ca5d3d65503314f9c944cc9dd14d0a969%7C0%7C0%7C638343775359683299%7CUnknown%7CTWFpbGZsb3d8eyJWIjoiMC4wLjAwMDAiLCJQIjoiV2luMzIiLCJBTiI6Ik1haWwiLCJXVCI6Mn0%3D%7C3000%7C%7C%7C&amp;sdata=8heJo%2Bp3JXRj6DyXLbfCOBEf%2FXU%2Bsvev5usCTXFyoz8%3D&amp;reserved=0" xr:uid="{AEAADD3A-965A-447E-954F-EE4444EE253F}"/>
    <hyperlink ref="B821" r:id="rId558" display="https://can01.safelinks.protection.outlook.com/?url=https%3A%2F%2Fnews.gov.bc.ca%2Freleases%2F2023AF0053-001542&amp;data=05%7C01%7Clquin%40ourtrust.org%7C621e84b57fef4126a3cf08dbda481506%7Ca5d3d65503314f9c944cc9dd14d0a969%7C0%7C0%7C638343775359683299%7CUnknown%7CTWFpbGZsb3d8eyJWIjoiMC4wLjAwMDAiLCJQIjoiV2luMzIiLCJBTiI6Ik1haWwiLCJXVCI6Mn0%3D%7C3000%7C%7C%7C&amp;sdata=ozTKAQwwQeaKY3UG3i7pU8jRYgsyodKRasI1xeZrTyo%3D&amp;reserved=0" xr:uid="{D41E692D-E22E-48D5-8A55-D51D5114F635}"/>
    <hyperlink ref="B827" r:id="rId559" display="https://can01.safelinks.protection.outlook.com/?url=https%3A%2F%2Fnews.gov.bc.ca%2Freleases%2F2023AF0056-001624&amp;data=05%7C01%7Clquin%40ourtrust.org%7C621e84b57fef4126a3cf08dbda481506%7Ca5d3d65503314f9c944cc9dd14d0a969%7C0%7C0%7C638343775359839546%7CUnknown%7CTWFpbGZsb3d8eyJWIjoiMC4wLjAwMDAiLCJQIjoiV2luMzIiLCJBTiI6Ik1haWwiLCJXVCI6Mn0%3D%7C3000%7C%7C%7C&amp;sdata=Gy%2BvY0CFtu9nKsdhtvBvpKH%2BgHAVJp2gXC64mzVVwQo%3D&amp;reserved=0" xr:uid="{A8C03BAD-2CDA-43F5-85C7-9937E8F42B88}"/>
    <hyperlink ref="B835" r:id="rId560" xr:uid="{2E9FE018-E434-41A0-8A72-DE0D2A5ACBCB}"/>
    <hyperlink ref="B836" r:id="rId561" display="Disaster Risk Reduction-Climate Adaptation stream" xr:uid="{FEBA04FA-931A-4D68-B74C-233584020073}"/>
    <hyperlink ref="B837" r:id="rId562" display="Disaster Risk Reduction-Climate Adaptation stream" xr:uid="{FC79C3B1-966C-42E8-B046-AC021465792C}"/>
    <hyperlink ref="B838" r:id="rId563" xr:uid="{9ADFDA95-2AAA-4761-B312-11130CF4CD31}"/>
    <hyperlink ref="B839" r:id="rId564" xr:uid="{A2B33D08-39ED-487A-8E4B-B31B11365B5C}"/>
    <hyperlink ref="B840" r:id="rId565" xr:uid="{5F67327E-2E64-49C2-8965-F87B0D8D503B}"/>
    <hyperlink ref="B841" r:id="rId566" xr:uid="{1F41A7BB-4228-41A2-B14B-7589B6B2BFED}"/>
    <hyperlink ref="B920" r:id="rId567" xr:uid="{EB0D2535-B22A-46AC-AF74-D7B6031DB9DC}"/>
    <hyperlink ref="B921" r:id="rId568" display="2024 FireSmart Community Funding &amp; Supports" xr:uid="{15DF4331-0746-4A03-8B7A-77B67C797115}"/>
    <hyperlink ref="B842" r:id="rId569" display="Rossland Yards" xr:uid="{E8C83613-7E2D-45DC-818E-59A8A38BE288}"/>
    <hyperlink ref="B922" r:id="rId570" display="B.C. Salmon Restoration and Innovation Fund’s (BCSRIF)" xr:uid="{AA13DC61-2B31-49CF-8F5D-61718CBF7779}"/>
    <hyperlink ref="B844" r:id="rId571" xr:uid="{D125C29B-0869-4A68-AA4D-595BB07F12CC}"/>
    <hyperlink ref="B845" r:id="rId572" xr:uid="{838FF6FF-F68C-46BC-A56C-8B0E6BB1CCBF}"/>
    <hyperlink ref="B843" r:id="rId573" xr:uid="{7AAE0A26-349D-40E0-B4E8-BED04AB12127}"/>
    <hyperlink ref="B846" r:id="rId574" xr:uid="{E38E6FEB-B875-4EDE-8C18-A041B4D15C8D}"/>
    <hyperlink ref="B923" r:id="rId575" xr:uid="{C6FD121F-D140-4366-8A91-B1B93C5A46EB}"/>
    <hyperlink ref="B847" r:id="rId576" xr:uid="{3A06744F-B01B-40CB-AFE9-DC5654CCA06E}"/>
    <hyperlink ref="B848" r:id="rId577" xr:uid="{A25066BC-E087-405B-ABE0-F5225CD37A1E}"/>
    <hyperlink ref="B849" r:id="rId578" xr:uid="{1EAEF3B2-E073-487D-9FE5-4C91CF5512C9}"/>
    <hyperlink ref="B850" r:id="rId579" xr:uid="{89E155D8-1544-4C2D-8DB7-7A0DB4345168}"/>
    <hyperlink ref="B851" r:id="rId580" xr:uid="{4ABA488B-5104-48B2-99E0-FF8425AF82A1}"/>
    <hyperlink ref="B852" r:id="rId581" xr:uid="{043C77BC-8D13-4109-A564-8994D0D82834}"/>
    <hyperlink ref="B853" r:id="rId582" xr:uid="{136BC70B-CCC1-4ADF-BDC9-DFAA47205FAC}"/>
    <hyperlink ref="B854" r:id="rId583" xr:uid="{8FDB79EC-A760-4F11-B295-7324D00BAB3C}"/>
    <hyperlink ref="B855" r:id="rId584" xr:uid="{2C7A6029-40EA-4196-9809-0A175F4DDACB}"/>
    <hyperlink ref="B856" r:id="rId585" xr:uid="{520ACB19-9249-4FA5-81C1-A76D775236CB}"/>
    <hyperlink ref="B857" r:id="rId586" xr:uid="{B797CE88-D70B-418A-8F8F-7E9BEFD70B6F}"/>
    <hyperlink ref="B858" r:id="rId587" xr:uid="{9AED78D7-218C-4AE1-9442-2274AB0A2A76}"/>
    <hyperlink ref="B860" r:id="rId588" location="showSpace" xr:uid="{BFAB8632-459C-4F0E-9682-F73A386193B5}"/>
    <hyperlink ref="B861" r:id="rId589" location="showSpace" xr:uid="{29B42147-A363-4087-AE94-F1BC94B1DE2B}"/>
    <hyperlink ref="B862" r:id="rId590" location="showSpace" xr:uid="{173B2243-83DB-47DE-BFCE-6D45161DAAD9}"/>
    <hyperlink ref="B863" r:id="rId591" location="showSpace" xr:uid="{CB864438-6DA9-4C11-9376-90850825EB19}"/>
    <hyperlink ref="B864" r:id="rId592" xr:uid="{4762A35A-DDB6-4CFE-A655-B04FBD166BDF}"/>
    <hyperlink ref="B924" r:id="rId593" display="Commuinty Gaming Grant" xr:uid="{1425315E-A77D-4AA3-830B-E496632E3E8F}"/>
    <hyperlink ref="B859" r:id="rId594" xr:uid="{4190987D-2285-45FA-A765-E7CCB61C0173}"/>
    <hyperlink ref="B937" r:id="rId595" xr:uid="{40B8A83D-79A0-4895-8D72-D352695812A5}"/>
    <hyperlink ref="B865" r:id="rId596" xr:uid="{4E9024AC-BEF8-4334-8102-8F7E7D6C2A67}"/>
    <hyperlink ref="B866" r:id="rId597" xr:uid="{ECF44A9B-7D23-4885-BE48-AB373DE1D79C}"/>
    <hyperlink ref="B867" r:id="rId598" xr:uid="{912F5BC8-8771-43E3-BCE0-187440920B96}"/>
    <hyperlink ref="B868" r:id="rId599" xr:uid="{A65E4F59-0048-4937-8F68-BA35DABDB678}"/>
    <hyperlink ref="B869" r:id="rId600" xr:uid="{CC8033C7-892C-4AC7-B038-D252F553A78F}"/>
    <hyperlink ref="B870" r:id="rId601" xr:uid="{8AB96DA9-3849-4CA6-9EA3-24658357A4B5}"/>
    <hyperlink ref="B871" r:id="rId602" xr:uid="{75714EE5-68FB-409D-9E83-EFDC7AEE4317}"/>
    <hyperlink ref="B872" r:id="rId603" xr:uid="{2E58B10B-291E-45CB-B3FB-BD4502008274}"/>
    <hyperlink ref="B873" r:id="rId604" xr:uid="{85EF30DA-9ED3-42EA-B2E1-F9AC158DF806}"/>
    <hyperlink ref="B875" r:id="rId605" display="https://submit.digital.gov.bc.ca/app/form/submit?f=96cc199a-3f3e-4ed3-8904-6547c63018ac" xr:uid="{97C0BF2A-F9A9-457E-A288-CE6E056B9BBC}"/>
    <hyperlink ref="B876" r:id="rId606" display="https://www.canada.ca/en/innovation-science-economic-development/news/2024/03/backgrounder-governments-of-canada-and-british-columbia-invest-to-improve-high-speed-internet-access-across-british-columbia.html" xr:uid="{3D405625-AC26-4D94-9A51-B7C3CEFC637C}"/>
    <hyperlink ref="B878" r:id="rId607" display="https://www.canada.ca/en/fisheries-oceans/news/2024/02/government-of-canada-invests-in-the-ongoing-prevention-of-invasive-zebra-and-quagga-mussels-on-the-west-coast.html" xr:uid="{7C161681-23DD-40BF-9C08-93C67EC669CB}"/>
    <hyperlink ref="B879" r:id="rId608" display="https://www.canada.ca/en/health-canada/news/2024/02/canada-signs-733-million-bilateral-agreement-to-help-british-columbians-age-with-dignity.html" xr:uid="{3396B885-5178-4B07-809C-1CE999A49CD4}"/>
    <hyperlink ref="B877" r:id="rId609" display="https://www.canada.ca/en/office-infrastructure/news/2024/02/federal-and-provincial-investments-in-the-city-of-trails-public-transit-hub.html" xr:uid="{3E4FD758-80A9-4CA4-8681-BC5ED5B8302E}"/>
    <hyperlink ref="B880" r:id="rId610" display="https://news.gov.bc.ca/releases/2024EMCR0016-000355" xr:uid="{A95E0DCE-2F30-4346-A01F-8C036D522305}"/>
    <hyperlink ref="B881" r:id="rId611" display="https://news.gov.bc.ca/releases/2024ENV0013-000343" xr:uid="{BFD2D3BB-42F8-4CC8-A922-2305BE6DA310}"/>
    <hyperlink ref="B882" r:id="rId612" display="https://news.gov.bc.ca/releases/2024MMHA0015-000334" xr:uid="{0D39171C-B587-4D38-8707-1D46795777ED}"/>
    <hyperlink ref="B883" r:id="rId613" display="https://news.gov.bc.ca/releases/2024JEDI0009-000286" xr:uid="{1B091ABE-8CA8-432E-8A4D-12364F4BB36E}"/>
    <hyperlink ref="B884" r:id="rId614" display="https://news.gov.bc.ca/releases/2024MMHA0010-000282" xr:uid="{3B107D26-D053-4373-B21B-3C3875E3E7C4}"/>
    <hyperlink ref="B893" r:id="rId615" display="https://can01.safelinks.protection.outlook.com/?url=https%3A%2F%2Fwww.orcbc.ca%2Fgrants-for-outdoor-recreation&amp;data=05%7C02%7Cmjohnson%40ourtrust.org%7Cdda34aeb519b4d92cb3608dc437aa46a%7Ca5d3d65503314f9c944cc9dd14d0a969%7C0%7C0%7C638459441229026054%7CUnknown%7CTWFpbGZsb3d8eyJWIjoiMC4wLjAwMDAiLCJQIjoiV2luMzIiLCJBTiI6Ik1haWwiLCJXVCI6Mn0%3D%7C0%7C%7C%7C&amp;sdata=bZewHLQLB7mQZ1J6tw49XTRjUGh3X1xYY6C885eTT4E%3D&amp;reserved=0" xr:uid="{E897BE11-BE94-49B0-8614-94C916B941EC}"/>
    <hyperlink ref="B885" r:id="rId616" display="https://can01.safelinks.protection.outlook.com/?url=https%3A%2F%2Fwww.ubcm.ca%2Fc2c&amp;data=05%7C02%7Cmjohnson%40ourtrust.org%7Cdda34aeb519b4d92cb3608dc437aa46a%7Ca5d3d65503314f9c944cc9dd14d0a969%7C0%7C0%7C638459441229038776%7CUnknown%7CTWFpbGZsb3d8eyJWIjoiMC4wLjAwMDAiLCJQIjoiV2luMzIiLCJBTiI6Ik1haWwiLCJXVCI6Mn0%3D%7C0%7C%7C%7C&amp;sdata=XhBvHY%2BO6z4YEJpAXPFwXiERnpJjjqqcP67z3iITeG8%3D&amp;reserved=0" xr:uid="{F1966B55-FA69-4978-BB69-154BCB2C905C}"/>
    <hyperlink ref="B886" r:id="rId617" display="https://can01.safelinks.protection.outlook.com/?url=https%3A%2F%2Fwww2.gov.bc.ca%2Fgov%2Fcontent%2Fenvironment%2Fnatural-resource-stewardship%2Fconsulting-with-first-nations%2Ffirst-nations-clean-energy-business-fund&amp;data=05%7C02%7Cmjohnson%40ourtrust.org%7Cdda34aeb519b4d92cb3608dc437aa46a%7Ca5d3d65503314f9c944cc9dd14d0a969%7C0%7C0%7C638459441229047912%7CUnknown%7CTWFpbGZsb3d8eyJWIjoiMC4wLjAwMDAiLCJQIjoiV2luMzIiLCJBTiI6Ik1haWwiLCJXVCI6Mn0%3D%7C0%7C%7C%7C&amp;sdata=aSBhl3%2B5Xzx2WiBR4xkuHNclGvT9Z68oDKnI0XAQNwU%3D&amp;reserved=0" xr:uid="{774AD77E-CA55-4AAC-91DC-874DA30A9423}"/>
    <hyperlink ref="B894" r:id="rId618" display="https://can01.safelinks.protection.outlook.com/?url=https%3A%2F%2Fwww.telus.com%2Fen%2Fsocial-impact%2Fgiving-back%2Fcommunity-grants%2Findigenous-communities-fund&amp;data=05%7C02%7Cmjohnson%40ourtrust.org%7Cdda34aeb519b4d92cb3608dc437aa46a%7Ca5d3d65503314f9c944cc9dd14d0a969%7C0%7C0%7C638459441229071026%7CUnknown%7CTWFpbGZsb3d8eyJWIjoiMC4wLjAwMDAiLCJQIjoiV2luMzIiLCJBTiI6Ik1haWwiLCJXVCI6Mn0%3D%7C0%7C%7C%7C&amp;sdata=5eZ4Kqqb5bPsQNtYK4Jpd9UAYmr1Cx1atOJId8gmQfQ%3D&amp;reserved=0" xr:uid="{8EE6C165-9411-428E-86EF-1D22C8584302}"/>
    <hyperlink ref="B887" r:id="rId619" display="https://can01.safelinks.protection.outlook.com/?url=https%3A%2F%2Fwww.ubcm.ca%2Flgps%2Fasset-management-planning&amp;data=05%7C02%7Cmjohnson%40ourtrust.org%7Cdda34aeb519b4d92cb3608dc437aa46a%7Ca5d3d65503314f9c944cc9dd14d0a969%7C0%7C0%7C638459441229080104%7CUnknown%7CTWFpbGZsb3d8eyJWIjoiMC4wLjAwMDAiLCJQIjoiV2luMzIiLCJBTiI6Ik1haWwiLCJXVCI6Mn0%3D%7C0%7C%7C%7C&amp;sdata=JveTc0oWhfi%2BWxE%2FDvCSAWtW5TOlKI3gUA5am21lBZA%3D&amp;reserved=0" xr:uid="{9EDC6992-8495-46B1-B781-76E76E46F26E}"/>
    <hyperlink ref="B895" r:id="rId620" display="https://can01.safelinks.protection.outlook.com/?url=https%3A%2F%2Fwww.rcaanc-cirnac.gc.ca%2Feng%2F1481305681144%2F1594738692193&amp;data=05%7C02%7Cmjohnson%40ourtrust.org%7Cdda34aeb519b4d92cb3608dc437aa46a%7Ca5d3d65503314f9c944cc9dd14d0a969%7C0%7C0%7C638459441229113386%7CUnknown%7CTWFpbGZsb3d8eyJWIjoiMC4wLjAwMDAiLCJQIjoiV2luMzIiLCJBTiI6Ik1haWwiLCJXVCI6Mn0%3D%7C0%7C%7C%7C&amp;sdata=wjIUfgVR9F74XSEr%2BRbSV7EHhJiQH5QNELKIOnmChfY%3D&amp;reserved=0" xr:uid="{779D7134-A1B6-40E5-81A5-C4281968B00F}"/>
    <hyperlink ref="B896" r:id="rId621" display="https://can01.safelinks.protection.outlook.com/?url=https%3A%2F%2Fwww2.gov.bc.ca%2Fgov%2Fcontent%2Findustry%2Fforestry%2Fsupporting-innovation%2Fifbp&amp;data=05%7C02%7Cmjohnson%40ourtrust.org%7Cdda34aeb519b4d92cb3608dc437aa46a%7Ca5d3d65503314f9c944cc9dd14d0a969%7C0%7C0%7C638459441229130619%7CUnknown%7CTWFpbGZsb3d8eyJWIjoiMC4wLjAwMDAiLCJQIjoiV2luMzIiLCJBTiI6Ik1haWwiLCJXVCI6Mn0%3D%7C0%7C%7C%7C&amp;sdata=LN5z1d7uemOl8OOZyIC%2Bh5cOPPOL9mIHlBp9uFmslaE%3D&amp;reserved=0" xr:uid="{6D343239-1756-4CFC-A16D-AFB352B55BEE}"/>
    <hyperlink ref="B897" r:id="rId622" display="https://can01.safelinks.protection.outlook.com/?url=https%3A%2F%2Ffpcc.ca%2Fprogram%2Fheritage-infrastructure-program%2F&amp;data=05%7C02%7Cmjohnson%40ourtrust.org%7Cdda34aeb519b4d92cb3608dc437aa46a%7Ca5d3d65503314f9c944cc9dd14d0a969%7C0%7C0%7C638459441229139114%7CUnknown%7CTWFpbGZsb3d8eyJWIjoiMC4wLjAwMDAiLCJQIjoiV2luMzIiLCJBTiI6Ik1haWwiLCJXVCI6Mn0%3D%7C0%7C%7C%7C&amp;sdata=TCJF64COruLK48L%2F74XwTq0Cc4GTD0FvrCA1bpTEmw4%3D&amp;reserved=0" xr:uid="{08AABFB1-F5C6-472C-B6F4-F2F90F0F20BA}"/>
    <hyperlink ref="B898" r:id="rId623" display="https://can01.safelinks.protection.outlook.com/?url=https%3A%2F%2Fwww.bchousing.org%2Fprojects-partners%2Ffunding-opportunities%2FIHF%3Futm_source%3Dnewsletter%26utm_medium%3Demail%26utm_campaign%3Dfnpss_newsletter_march_1_2024%26utm_term%3D2024-03-06&amp;data=05%7C02%7Cmjohnson%40ourtrust.org%7Cdda34aeb519b4d92cb3608dc437aa46a%7Ca5d3d65503314f9c944cc9dd14d0a969%7C0%7C0%7C638459441229156341%7CUnknown%7CTWFpbGZsb3d8eyJWIjoiMC4wLjAwMDAiLCJQIjoiV2luMzIiLCJBTiI6Ik1haWwiLCJXVCI6Mn0%3D%7C0%7C%7C%7C&amp;sdata=BcJ21U1xJjbavGCDSafjJEWfSyqAKw7b4P%2F6s48%2BGvg%3D&amp;reserved=0" xr:uid="{5808B41D-D3DC-46DF-B8BC-6213B77C343F}"/>
    <hyperlink ref="B899" r:id="rId624" display="https://can01.safelinks.protection.outlook.com/?url=https%3A%2F%2Fnatural-resources.canada.ca%2Fscience-and-data%2Ffunding-partnerships%2Fopportunities%2Fforest-sector%2Finvestments-forest-industry-transformation%2F13139&amp;data=05%7C02%7Cmjohnson%40ourtrust.org%7Cdda34aeb519b4d92cb3608dc437aa46a%7Ca5d3d65503314f9c944cc9dd14d0a969%7C0%7C0%7C638459441229180511%7CUnknown%7CTWFpbGZsb3d8eyJWIjoiMC4wLjAwMDAiLCJQIjoiV2luMzIiLCJBTiI6Ik1haWwiLCJXVCI6Mn0%3D%7C0%7C%7C%7C&amp;sdata=BigcQ9WBKKp9XbuSG8SbLmO7EWeIS1N%2BjuL9Lfy%2F1Jg%3D&amp;reserved=0" xr:uid="{D346E6FA-DDCF-49D3-8043-EA030893A324}"/>
    <hyperlink ref="B900" r:id="rId625" display="https://pluginbc.ca/publiccharger/" xr:uid="{383FF81E-CB52-429E-97A9-D88B821C365E}"/>
    <hyperlink ref="B906" r:id="rId626" display="https://www.canada.ca/en/office-infrastructure/news/2024/03/active-transportation-projects-in-british-columbia-to-better-connect-communities.html" xr:uid="{85E5AD0A-4929-4AD6-9E33-C0CEEE9F2CD0}"/>
    <hyperlink ref="B902" r:id="rId627" display="https://news.gov.bc.ca/releases/2024HOUS0041-000411" xr:uid="{862D32EF-099F-4557-8F81-E0710F72CF0B}"/>
    <hyperlink ref="B903" r:id="rId628" xr:uid="{4E543B39-4EB9-47BC-A224-0B7A68FAE10B}"/>
    <hyperlink ref="B904" r:id="rId629" xr:uid="{AAED0318-337B-401C-8E1B-F52436F8F985}"/>
    <hyperlink ref="B905" r:id="rId630" xr:uid="{34749D7D-19D8-4872-BBDF-5199A42F77F7}"/>
    <hyperlink ref="B901" r:id="rId631" display="Green Infrastructure Stream of the Investing in Canada Infrastructure Program / Alt Link" xr:uid="{31B3CCFE-647C-48C3-9A93-94F474A27C6E}"/>
    <hyperlink ref="B888" r:id="rId632" xr:uid="{A7280F0F-6A1D-4EB4-B928-1EC3EDC7F136}"/>
    <hyperlink ref="B889" r:id="rId633" xr:uid="{F9684810-72D1-4553-BD36-E87472E52C54}"/>
    <hyperlink ref="B890" r:id="rId634" display="https://cib-bic.ca/en/sectors/priority-sectors/" xr:uid="{E06A8D31-2EA0-4A37-9E7F-790D22CF79E9}"/>
    <hyperlink ref="B891" r:id="rId635" location="a" display="https://www.canada.ca/en/innovation-science-economic-development/news/2020/11/universal-broadband-fund-and-telesat-low-earth-orbit-capacity-agreement.html - a" xr:uid="{481D24A6-9EF0-4723-B906-3F0DA0D2F512}"/>
    <hyperlink ref="B892" r:id="rId636" display="https://www.civicinfo.bc.ca/grants?grantid=1009" xr:uid="{B2EEA24D-B2CA-4B6D-BA4E-5B1A55300648}"/>
    <hyperlink ref="B907" r:id="rId637" xr:uid="{0EAAA8E1-4B50-40EF-98EF-3965735E698A}"/>
    <hyperlink ref="B913" r:id="rId638" display="https://can01.safelinks.protection.outlook.com/?url=https%3A%2F%2Fwww.ubcm.ca%2Flgps%2Fasset-management-planning&amp;data=05%7C02%7Cmjohnson%40ourtrust.org%7C523375cd68664fd8dcf908dc5a74e367%7Ca5d3d65503314f9c944cc9dd14d0a969%7C0%7C0%7C638484705293202051%7CUnknown%7CTWFpbGZsb3d8eyJWIjoiMC4wLjAwMDAiLCJQIjoiV2luMzIiLCJBTiI6Ik1haWwiLCJXVCI6Mn0%3D%7C0%7C%7C%7C&amp;sdata=793jxJaUBsB2a2Do91%2B25X2CzTOPLt6brG3wolPdrg8%3D&amp;reserved=0" xr:uid="{AFFED47B-3E77-432F-A1E9-1497CE226944}"/>
    <hyperlink ref="B914" r:id="rId639" display="https://can01.safelinks.protection.outlook.com/?url=https%3A%2F%2Fagriculture.canada.ca%2Fen%2Fprograms%2Fagricultural-clean-technology-research-innovation-stream&amp;data=05%7C02%7Cmjohnson%40ourtrust.org%7C523375cd68664fd8dcf908dc5a74e367%7Ca5d3d65503314f9c944cc9dd14d0a969%7C0%7C0%7C638484705293215514%7CUnknown%7CTWFpbGZsb3d8eyJWIjoiMC4wLjAwMDAiLCJQIjoiV2luMzIiLCJBTiI6Ik1haWwiLCJXVCI6Mn0%3D%7C0%7C%7C%7C&amp;sdata=VYV1PIqT%2B7NozssK3WTxrcvh0r%2BTOsqTKroQPWmMfWI%3D&amp;reserved=0" xr:uid="{E8CE3B4B-60F6-455B-ACEE-011C346202FA}"/>
    <hyperlink ref="B916" r:id="rId640" display="https://www.canada.ca/en/environment-climate-change/services/environmental-funding/programs/environmental-damages-fund.html" xr:uid="{F889AAD7-955C-41E8-A9E7-269CBD1A6BC8}"/>
    <hyperlink ref="B915" r:id="rId641" display="https://can01.safelinks.protection.outlook.com/?url=https%3A%2F%2Fwww.canada.ca%2Fen%2Fenvironment-climate-change%2Fservices%2Fclimate-change%2Flow-carbon-economy-fund%2Findigenous-leadership.html&amp;data=05%7C02%7Cmjohnson%40ourtrust.org%7C523375cd68664fd8dcf908dc5a74e367%7Ca5d3d65503314f9c944cc9dd14d0a969%7C0%7C0%7C638484705293222445%7CUnknown%7CTWFpbGZsb3d8eyJWIjoiMC4wLjAwMDAiLCJQIjoiV2luMzIiLCJBTiI6Ik1haWwiLCJXVCI6Mn0%3D%7C0%7C%7C%7C&amp;sdata=FEgRx6acj9KmQgHC%2FnQVHm7ZjNoFfe4ud9FY4cu8P5g%3D&amp;reserved=0" xr:uid="{B8544782-70BE-4E57-BB45-7FDBCFB3DF51}"/>
    <hyperlink ref="B917" r:id="rId642" display="https://www2.gov.bc.ca/gov/content/governments/local-governments/grants-transfers/grants/infrastructure-planning-grant-program" xr:uid="{B9D30A46-F36D-4248-ABE4-9EE6DD8BBB59}"/>
    <hyperlink ref="B918" r:id="rId643" display="https://can01.safelinks.protection.outlook.com/?url=https%3A%2F%2Fwww.ngen.ca%2Ffunding%2Fsustainable-manufacturing&amp;data=05%7C02%7Cmjohnson%40ourtrust.org%7C523375cd68664fd8dcf908dc5a74e367%7Ca5d3d65503314f9c944cc9dd14d0a969%7C0%7C0%7C638484705293250375%7CUnknown%7CTWFpbGZsb3d8eyJWIjoiMC4wLjAwMDAiLCJQIjoiV2luMzIiLCJBTiI6Ik1haWwiLCJXVCI6Mn0%3D%7C0%7C%7C%7C&amp;sdata=kGvJMV2iVIqEv264x8BCMFI1Kiu3cW5%2F1IEjgIKDXhU%3D&amp;reserved=0" xr:uid="{5009FCC3-57D9-45C2-960D-669B8B2AA700}"/>
    <hyperlink ref="B919" r:id="rId644" display="https://can01.safelinks.protection.outlook.com/?url=https%3A%2F%2Fwww.canada.ca%2Fen%2Femployment-social-development%2Fservices%2Ffunding%2Fsustainable-jobs-training-fund.html&amp;data=05%7C02%7Cmjohnson%40ourtrust.org%7C523375cd68664fd8dcf908dc5a74e367%7Ca5d3d65503314f9c944cc9dd14d0a969%7C0%7C0%7C638484705293263683%7CUnknown%7CTWFpbGZsb3d8eyJWIjoiMC4wLjAwMDAiLCJQIjoiV2luMzIiLCJBTiI6Ik1haWwiLCJXVCI6Mn0%3D%7C0%7C%7C%7C&amp;sdata=7nIY6SzXhsp1pv30cepbtb354YnntCrH9s0SQAZi0J0%3D&amp;reserved=0" xr:uid="{48AA4223-A430-41EC-8884-C813A6C68B4C}"/>
    <hyperlink ref="B925" r:id="rId645" display="https://can01.safelinks.protection.outlook.com/?url=https%3A%2F%2Fwww.sac-isc.gc.ca%2Feng%2F1100100010656%2F1533645154710%23h2-1&amp;data=05%7C02%7Cmjohnson%40ourtrust.org%7C523375cd68664fd8dcf908dc5a74e367%7Ca5d3d65503314f9c944cc9dd14d0a969%7C0%7C0%7C638484705293277179%7CUnknown%7CTWFpbGZsb3d8eyJWIjoiMC4wLjAwMDAiLCJQIjoiV2luMzIiLCJBTiI6Ik1haWwiLCJXVCI6Mn0%3D%7C0%7C%7C%7C&amp;sdata=z5YZ9vrEIAw5oJ8BmiGPtNmZAwki6CQQtv%2FEhGodiL8%3D&amp;reserved=0" xr:uid="{75F82215-6FE5-4FF6-BA1C-8CD4703258A1}"/>
    <hyperlink ref="B926" r:id="rId646" display="https://can01.safelinks.protection.outlook.com/?url=https%3A%2F%2Fagriculture.canada.ca%2Fen%2Fprograms%2Fwine-sector-support&amp;data=05%7C02%7Cmjohnson%40ourtrust.org%7C523375cd68664fd8dcf908dc5a74e367%7Ca5d3d65503314f9c944cc9dd14d0a969%7C0%7C0%7C638484705293290367%7CUnknown%7CTWFpbGZsb3d8eyJWIjoiMC4wLjAwMDAiLCJQIjoiV2luMzIiLCJBTiI6Ik1haWwiLCJXVCI6Mn0%3D%7C0%7C%7C%7C&amp;sdata=1yENTmzvNAGHgfyWEMlvcwTwhNmnDmTqXU2n4nopMZE%3D&amp;reserved=0" xr:uid="{21A5BF4C-96B2-477F-A4FB-0D8777E53D41}"/>
    <hyperlink ref="B927" r:id="rId647" display="https://can01.safelinks.protection.outlook.com/?url=https%3A%2F%2Fnewrelationshiptrust.ca%2Fapply-for-funding%2Fsustainability-development-goals-sdg-initiatives%2Fpoverty-reduction-social-inclusion-fund-prf%2F&amp;data=05%7C02%7Cmjohnson%40ourtrust.org%7C523375cd68664fd8dcf908dc5a74e367%7Ca5d3d65503314f9c944cc9dd14d0a969%7C0%7C0%7C638484705293296992%7CUnknown%7CTWFpbGZsb3d8eyJWIjoiMC4wLjAwMDAiLCJQIjoiV2luMzIiLCJBTiI6Ik1haWwiLCJXVCI6Mn0%3D%7C0%7C%7C%7C&amp;sdata=18y3Excao%2FWH286Qhy6vB4WRhy0DFQgWFevmImTEaJI%3D&amp;reserved=0" xr:uid="{2F75F2BA-4BD9-4194-91E1-BEEF54715236}"/>
    <hyperlink ref="B928" r:id="rId648" display="https://www.msn.com/en-ca/news/other/indigenous-universities-and-colleges-to-receive-6m-in-annual-government-funding/ar-BB1lFrvB?ocid=entnewsntp&amp;pc=U531&amp;cvid=f7aa6b07fe164aac9aad2c1b1e62a88f&amp;ei=23" xr:uid="{62EA4025-3BB6-4C90-A956-41EED73D3411}"/>
    <hyperlink ref="B931" r:id="rId649" xr:uid="{80405906-C80D-44B9-92DF-B10477977D83}"/>
    <hyperlink ref="B932" r:id="rId650" xr:uid="{8F69589E-93E3-4EC3-8281-05B8B4C6036C}"/>
    <hyperlink ref="B933" r:id="rId651" xr:uid="{3BF95724-A578-40B2-8471-F0DD776156B2}"/>
    <hyperlink ref="B934" r:id="rId652" xr:uid="{89366868-61E2-49F1-8FF5-017E6F1077AA}"/>
    <hyperlink ref="B935" r:id="rId653" xr:uid="{955A3CE4-0436-4727-8B00-9D7C86136238}"/>
    <hyperlink ref="B938" r:id="rId654" display="https://www.destinationbc.ca/what-we-do/destination-management/bc-tourism-climate-resiliency-initiative/" xr:uid="{707D4563-4396-4B70-95D7-5050A6B82DED}"/>
    <hyperlink ref="B940" r:id="rId655" xr:uid="{6D93226F-6ABA-4DD1-99A4-0EC1055538B5}"/>
    <hyperlink ref="B936" r:id="rId656" xr:uid="{5670A5BD-C5C4-4679-B05E-DED22FB5962B}"/>
    <hyperlink ref="B939" r:id="rId657" xr:uid="{8CFE539C-32CB-4E93-9D6C-71E4C84ED896}"/>
    <hyperlink ref="B930" r:id="rId658" xr:uid="{600B20A4-6082-4321-9263-4508F25EE9D9}"/>
    <hyperlink ref="B941" r:id="rId659" xr:uid="{9EB8B03B-82D3-4A10-9E9E-3C28774B4A1C}"/>
    <hyperlink ref="B929" r:id="rId660" xr:uid="{47D44C43-1F28-4EC3-B550-11E129DE3F38}"/>
    <hyperlink ref="B908" r:id="rId661" display="https://newrelationshiptrust.ca/apply-for-funding/sustainability-development-goals-sdg-initiatives/food-security-grants/" xr:uid="{E5AFAF7D-D423-4140-8DFF-406EB9940A2D}"/>
    <hyperlink ref="B909" r:id="rId662" display="https://www.sparc.bc.ca/partnerships/local-community-accessibility-grant-program/" xr:uid="{E7E399E2-7ECA-4AC9-A3B2-7659AAF51497}"/>
    <hyperlink ref="B910" r:id="rId663" display="https://www.ubcm.ca/cepf/public-notification-evacuation-route-planning" xr:uid="{665434B2-0A83-4F80-9B9F-3EC951D206DC}"/>
    <hyperlink ref="B911" r:id="rId664" display="https://www.fraserbasin.bc.ca/cfip.html" xr:uid="{C5F74878-4245-416C-B85C-B5AF7D1E9CFD}"/>
    <hyperlink ref="B912" r:id="rId665" display="https://natural-resources.canada.ca/energy-efficiency/transportation-alternative-fuels/infrastructure/zero-emission-vehicle-awareness-initiative/funding-for-indigenous-projects/25023" xr:uid="{AAB2ED0B-D0E2-4B6B-A8D1-6AC4CD05BA95}"/>
    <hyperlink ref="B942" r:id="rId666" xr:uid="{801161F4-FA43-4F43-ADCB-45889F03EA9B}"/>
    <hyperlink ref="B943" r:id="rId667" xr:uid="{2E229937-4FC7-4C3D-B71F-38BC76ADF26F}"/>
    <hyperlink ref="B944" r:id="rId668" xr:uid="{3B5BB022-00E9-45DE-91AE-94B46C21779C}"/>
    <hyperlink ref="B946" r:id="rId669" xr:uid="{2304E084-6998-49FE-8040-042F4099DC13}"/>
    <hyperlink ref="B945" r:id="rId670" xr:uid="{FB32B79E-1824-4BD1-8CF0-D59F41122D2D}"/>
    <hyperlink ref="B952" r:id="rId671" xr:uid="{64381D81-B0D8-4B8F-B32B-ED8103246E1E}"/>
    <hyperlink ref="B951" r:id="rId672" xr:uid="{2EED5FC2-899F-4BDD-BB66-65567DC01B4C}"/>
    <hyperlink ref="B950" r:id="rId673" xr:uid="{E4C8B91F-4586-48E8-ADF8-F515F00AD29F}"/>
    <hyperlink ref="B947" r:id="rId674" xr:uid="{01F86E6E-0678-453D-97BC-E9D611ED341E}"/>
    <hyperlink ref="B949" r:id="rId675" display="hanges to the Land Owner Transparency Act" xr:uid="{CE0B3F09-2F8C-405F-8E2B-6D1F0287BCFE}"/>
    <hyperlink ref="B954" r:id="rId676" xr:uid="{5E6254B5-FD7F-4CEB-B0B1-22A864122AE0}"/>
    <hyperlink ref="B953" r:id="rId677" display="https://news.gov.bc.ca/releases/2024HOUS0028-000817" xr:uid="{D87C2BD7-110C-4CA7-B706-A4567C997E50}"/>
    <hyperlink ref="B955" r:id="rId678" xr:uid="{CDB21318-FE78-4BD6-AE4F-868D18881874}"/>
    <hyperlink ref="B956" r:id="rId679" xr:uid="{9FF50A58-975B-47D6-975B-A4DA52D08D91}"/>
    <hyperlink ref="B957" r:id="rId680" xr:uid="{9D335F4D-5222-4119-84CF-755F4C34CCA5}"/>
    <hyperlink ref="B958" r:id="rId681" xr:uid="{30709837-F438-4D80-AC2F-19DAF3F4687B}"/>
    <hyperlink ref="B959" r:id="rId682" xr:uid="{CC3459BC-FD25-42E0-881E-8E5FE791B75E}"/>
    <hyperlink ref="B960" r:id="rId683" xr:uid="{BF538A99-5F7F-4200-9104-5B70EA3909AD}"/>
    <hyperlink ref="B961" r:id="rId684" xr:uid="{A7C54B7B-5D1D-4B54-A7EF-A92A75757AE7}"/>
    <hyperlink ref="B962" r:id="rId685" xr:uid="{1391CB51-D915-4A0A-A1E9-EBAC52B5F48B}"/>
    <hyperlink ref="B963" r:id="rId686" xr:uid="{6CC49757-7E13-45B2-A00A-2EAF16463E64}"/>
    <hyperlink ref="B964" r:id="rId687" xr:uid="{3A1F2563-D4FF-4D2A-A302-AC7E821FBEBA}"/>
    <hyperlink ref="B965" r:id="rId688" xr:uid="{F959F884-0F37-4BF4-8ED2-4310ADCAF9C7}"/>
    <hyperlink ref="B966" r:id="rId689" xr:uid="{CDDA896C-0AD7-42E9-B777-5EB8CC422EED}"/>
    <hyperlink ref="B967" r:id="rId690" display="https://thegoldenstar.net/community/golden-prosperity-fund-community-grant-program-vital-pulse/" xr:uid="{0AC7B2CE-C9D9-4E2D-885D-C9A4A68B506D}"/>
    <hyperlink ref="B968" r:id="rId691" xr:uid="{F06CFB83-DFC6-4CE8-BBD0-CF6880D96387}"/>
    <hyperlink ref="B969" r:id="rId692" xr:uid="{E6F55336-B4F1-4B8E-AB97-635889BBE101}"/>
    <hyperlink ref="B970" r:id="rId693" xr:uid="{039F0EAA-4DB6-4A16-8216-A8E7F22A588E}"/>
    <hyperlink ref="B972" r:id="rId694" xr:uid="{22DDE05C-F267-4D16-B9D2-AAD40F713CC1}"/>
    <hyperlink ref="B973" r:id="rId695" xr:uid="{A85F2F25-355E-4A75-B10A-A7F9831BE646}"/>
    <hyperlink ref="B62" r:id="rId696" xr:uid="{758D2EA0-8BC8-4C96-ABF5-5FFA0B7895E1}"/>
    <hyperlink ref="B40" r:id="rId697" xr:uid="{D3303FD5-3CCF-4877-8C1F-19FFF6C6F479}"/>
    <hyperlink ref="B5" r:id="rId698" xr:uid="{76BECEA3-4910-4579-A0C1-E89865C3EACF}"/>
    <hyperlink ref="B6" r:id="rId699" xr:uid="{C0BE1FCD-0684-4118-AEEE-00111352D5FE}"/>
    <hyperlink ref="B44" r:id="rId700" xr:uid="{408130E0-A3AF-4F08-9F5C-A230315A2D03}"/>
    <hyperlink ref="B45" r:id="rId701" xr:uid="{C8FFFF3E-BE56-44E0-9BAD-3FF2E32F222C}"/>
    <hyperlink ref="B46" r:id="rId702" display="http://carthyfoundation.org/" xr:uid="{37F14750-1E51-4DB6-BE2E-D4D7582AF376}"/>
    <hyperlink ref="B47" r:id="rId703" xr:uid="{520E3951-3736-4F6C-91CA-C09A179874CF}"/>
    <hyperlink ref="B8" r:id="rId704" xr:uid="{360C9453-310D-4B4E-AAA8-21CF8E48D7A4}"/>
    <hyperlink ref="B51" r:id="rId705" xr:uid="{0B43CC8E-D3B9-439F-9952-C9F602C78FF8}"/>
    <hyperlink ref="B61" r:id="rId706" xr:uid="{21000550-D2D7-49B2-83CB-FBB6D689D185}"/>
    <hyperlink ref="B52" r:id="rId707" xr:uid="{9CCD3043-8BCB-4448-882B-73A33F912481}"/>
    <hyperlink ref="B55" r:id="rId708" xr:uid="{96261D26-3F76-4E1D-85F9-CFB3CEE2C444}"/>
    <hyperlink ref="B56" r:id="rId709" xr:uid="{AB433A00-49D0-4C14-905B-2730FEBDCE62}"/>
    <hyperlink ref="B57" r:id="rId710" xr:uid="{6E14238F-8A24-4CFF-9926-3B0443D97BEC}"/>
    <hyperlink ref="B58" r:id="rId711" xr:uid="{E92D962C-09F9-4782-A8EA-56E2DC0EFDE8}"/>
    <hyperlink ref="B60" r:id="rId712" xr:uid="{669D82F4-ADA4-436E-8562-942D6A242C52}"/>
    <hyperlink ref="B96" r:id="rId713" xr:uid="{F4C90BDE-8B32-462E-8A25-7FB11DADE42E}"/>
    <hyperlink ref="B18" r:id="rId714" xr:uid="{243637FB-EB76-4320-8909-BCC9D588F012}"/>
    <hyperlink ref="B99" r:id="rId715" xr:uid="{2725F2F4-A9CD-4AAB-BA45-1F6A00C5AA11}"/>
    <hyperlink ref="B100" r:id="rId716" xr:uid="{80D7D2FF-29B7-4096-BF96-D01A7E045B39}"/>
    <hyperlink ref="B15" r:id="rId717" xr:uid="{1DD658B2-6612-4A15-A0DB-BFB1441DB0F8}"/>
    <hyperlink ref="B102" r:id="rId718" xr:uid="{8235F76D-14BF-4BD6-AB45-AF4D432A8D27}"/>
    <hyperlink ref="B16" r:id="rId719" display="https://www.homedepot.ca/en/home/corporate-information/our-community/the-home-depot-canada-foundation/how-we-help/grant-programs.html" xr:uid="{2BF32C80-EA55-405C-9F60-1C1734861AB3}"/>
    <hyperlink ref="B17" r:id="rId720" xr:uid="{313C17DA-FE19-4864-BD7A-B51911BC19DD}"/>
    <hyperlink ref="B70" r:id="rId721" xr:uid="{52A8AEB5-5EC6-467E-BD95-A83C7BD07D91}"/>
    <hyperlink ref="B21" r:id="rId722" xr:uid="{FF8AB25A-4BFF-4B14-A252-73C23E8A7822}"/>
    <hyperlink ref="B74" r:id="rId723" xr:uid="{CFE156FF-1ED7-4240-9F40-C5571F554CEB}"/>
    <hyperlink ref="B23" r:id="rId724" xr:uid="{E20F3FEA-B811-4CEF-ABD6-B2204F02F9D9}"/>
    <hyperlink ref="B75" r:id="rId725" xr:uid="{0425DF4B-A723-4535-B0B6-5DDAD5CB8121}"/>
    <hyperlink ref="B79" r:id="rId726" xr:uid="{95AA6197-AAC9-4DD7-892A-34C241178462}"/>
    <hyperlink ref="B80" r:id="rId727" xr:uid="{5A7A25E5-72C9-455B-9BB3-F95A30E30930}"/>
    <hyperlink ref="B81" r:id="rId728" xr:uid="{B678131D-F3DB-4224-8A62-4F463769899C}"/>
    <hyperlink ref="B27" r:id="rId729" xr:uid="{415BC6B6-839E-4F93-8968-F8126A1D4215}"/>
    <hyperlink ref="B83" r:id="rId730" xr:uid="{BFE9D024-4119-4B96-B6AA-CDCE9A413387}"/>
    <hyperlink ref="B85" r:id="rId731" xr:uid="{F2A28A73-AF72-45EE-8311-E231FD5C83D5}"/>
    <hyperlink ref="B84" r:id="rId732" xr:uid="{9472D428-9354-4BA5-AEDB-AFBCE3CC1407}"/>
    <hyperlink ref="B32" r:id="rId733" xr:uid="{0E52E3FC-FF8A-49D4-ADDE-F7DA8B8CE3E1}"/>
    <hyperlink ref="B90" r:id="rId734" xr:uid="{8AD538CF-04E9-4ACA-8120-AE5D4C7F8C8B}"/>
    <hyperlink ref="B36" r:id="rId735" xr:uid="{3AEF9000-25E5-44D5-88EC-541E70537430}"/>
    <hyperlink ref="B37" r:id="rId736" xr:uid="{2BFFDB7A-644C-48FB-A470-BF3119042EC3}"/>
    <hyperlink ref="B39" r:id="rId737" xr:uid="{45202EED-6F42-41CE-8F35-9CB2E80B16C5}"/>
    <hyperlink ref="B101" r:id="rId738" xr:uid="{6EA4519E-0D3A-4E47-994A-AD7069226CC2}"/>
    <hyperlink ref="B78" r:id="rId739" xr:uid="{1A495AA3-6A70-43C8-9B33-D856639862EB}"/>
    <hyperlink ref="B105" r:id="rId740" xr:uid="{E6320301-D178-43A8-9F58-0B014B610BD6}"/>
    <hyperlink ref="B28" r:id="rId741" xr:uid="{61E2AEF5-7BA7-4D38-8C6F-AA5366904148}"/>
    <hyperlink ref="B20" r:id="rId742" xr:uid="{9F4F7FB3-A3E5-4626-A9B0-F3B50DC0E229}"/>
    <hyperlink ref="B108" r:id="rId743" xr:uid="{07F75D73-77DE-4B48-9075-DB2E2A79796F}"/>
    <hyperlink ref="B107" r:id="rId744" xr:uid="{F76605D4-ECDA-4BE6-B6AD-DA950E6B92AB}"/>
    <hyperlink ref="B41" r:id="rId745" xr:uid="{26B92EA4-4C44-44FD-9164-C1BA29E92D1E}"/>
    <hyperlink ref="B93" r:id="rId746" xr:uid="{7432A2F6-9DCE-453B-8ECE-AFC603980B73}"/>
    <hyperlink ref="B7" r:id="rId747" xr:uid="{1352A689-CB1D-4FE7-81FF-3A8480E5A22D}"/>
    <hyperlink ref="B49" r:id="rId748" xr:uid="{966F2497-F618-49E5-AEB7-8ADEB3B7E567}"/>
    <hyperlink ref="B11" r:id="rId749" xr:uid="{698617AC-3762-464D-878D-E456FA228655}"/>
    <hyperlink ref="B12" r:id="rId750" xr:uid="{70322AB8-8889-4316-86ED-18CD4C423069}"/>
    <hyperlink ref="B63" r:id="rId751" xr:uid="{17B30521-E844-4405-8567-F4D43FCBC394}"/>
    <hyperlink ref="B13" r:id="rId752" xr:uid="{7A377F18-B2EE-433A-9F00-0F6A2C8E3B74}"/>
    <hyperlink ref="B69" r:id="rId753" xr:uid="{A3B438F9-76D0-49DE-B64A-D15BBF43BF84}"/>
    <hyperlink ref="B72" r:id="rId754" xr:uid="{E8A95443-4749-4521-ADD8-867458228A5B}"/>
    <hyperlink ref="B73" r:id="rId755" xr:uid="{18339EED-AF7C-4382-A414-3CC3D37C14CE}"/>
    <hyperlink ref="B19" r:id="rId756" xr:uid="{414679F2-FA47-4794-95B4-31EBC649BD13}"/>
    <hyperlink ref="B76" r:id="rId757" xr:uid="{B41BEEE9-F65C-42F1-B66E-3DC65BB583A5}"/>
    <hyperlink ref="B24" r:id="rId758" xr:uid="{D35A4DD0-D3C1-4538-B9BA-100FB2269A5A}"/>
    <hyperlink ref="B25" r:id="rId759" xr:uid="{B7FC6C44-81FE-492D-BEF3-1BFC4C3D87AF}"/>
    <hyperlink ref="B26" r:id="rId760" xr:uid="{EF0368D2-798E-466E-8502-BFC22B136320}"/>
    <hyperlink ref="B34" r:id="rId761" xr:uid="{27EAD1A5-B69A-4560-AC13-2DC32CC52D97}"/>
    <hyperlink ref="B29" r:id="rId762" xr:uid="{6B4A8F67-928C-48B4-A357-41DAAC330B4F}"/>
    <hyperlink ref="B30" r:id="rId763" xr:uid="{3825EB53-2F97-471B-85D8-82A77559D203}"/>
    <hyperlink ref="B94" r:id="rId764" xr:uid="{9737335B-9C8A-4FCD-9BE1-4A135E4E5C17}"/>
    <hyperlink ref="B33" r:id="rId765" xr:uid="{97AB7C3E-1D05-4E9D-B3A8-A355A955231F}"/>
    <hyperlink ref="B86" r:id="rId766" xr:uid="{0AE83D0B-BDE8-45F0-8ABB-645494B4E4FE}"/>
    <hyperlink ref="B87" r:id="rId767" xr:uid="{C9E39448-189C-4C13-A0B6-D8DCC22B24CB}"/>
    <hyperlink ref="B35" r:id="rId768" xr:uid="{D93BF6E2-0543-4FDC-B930-A823CA10A5B8}"/>
    <hyperlink ref="B92" r:id="rId769" xr:uid="{94A212B0-9958-4ADF-A3F5-C901E8FA2543}"/>
    <hyperlink ref="B88" r:id="rId770" xr:uid="{2810F0CA-FF14-406A-A5EB-6DEDB01EB946}"/>
    <hyperlink ref="B38" r:id="rId771" xr:uid="{27A27EA7-03F3-4FDD-ACC1-C0DA95638CA5}"/>
    <hyperlink ref="B91" r:id="rId772" xr:uid="{A3C4C4D6-BF5B-4E31-8A7F-74E7E51FBFD9}"/>
    <hyperlink ref="B42" r:id="rId773" xr:uid="{5EFB80DC-02C7-47F6-9F70-44AB311E21EB}"/>
    <hyperlink ref="B50" r:id="rId774" xr:uid="{F8CB03B5-709B-47BE-8FF4-DB06054A0A93}"/>
    <hyperlink ref="B3" r:id="rId775" xr:uid="{65BCF167-AF66-43FB-8570-B72DCB17E151}"/>
    <hyperlink ref="B106" r:id="rId776" xr:uid="{FCF08DA5-1745-43DF-A8AA-78D44C9B1883}"/>
    <hyperlink ref="B97" r:id="rId777" xr:uid="{F4B123D7-61AE-4A5E-8C88-51A036339318}"/>
    <hyperlink ref="B98" r:id="rId778" location="!page=the-opportunity" xr:uid="{B3970AFC-1DFA-4E82-A10B-5AB4763DC570}"/>
    <hyperlink ref="B14" r:id="rId779" xr:uid="{5FB8F0E7-6EBB-4A0C-B2DB-DCAFE24D8A71}"/>
    <hyperlink ref="B54" r:id="rId780" xr:uid="{D94A20E3-8112-45FD-B280-484C1171782E}"/>
    <hyperlink ref="B59" r:id="rId781" xr:uid="{96BEA2EF-CC80-4062-BD6C-D729C7F70563}"/>
    <hyperlink ref="B64" r:id="rId782" xr:uid="{2826EA0E-FFB6-4C9E-BB77-D746C4B4109A}"/>
    <hyperlink ref="B71" r:id="rId783" xr:uid="{0E9D8E4F-7CBE-42D2-A248-D16F37307EA4}"/>
    <hyperlink ref="B109" r:id="rId784" xr:uid="{983F17BE-E21C-4F0D-9FF5-56DC7310C9C4}"/>
    <hyperlink ref="B111" r:id="rId785" xr:uid="{7A25E64E-C1E4-46D6-84DD-960448A9C142}"/>
    <hyperlink ref="B112" r:id="rId786" xr:uid="{65B65BC8-A9C6-4351-9BA2-E9FF5A1A6D37}"/>
    <hyperlink ref="B114" r:id="rId787" xr:uid="{022035FE-97A1-403E-9088-659D5539A59B}"/>
    <hyperlink ref="B113" r:id="rId788" xr:uid="{EBE7832E-D85C-41CC-98B3-186A8A5649B1}"/>
    <hyperlink ref="B115" r:id="rId789" xr:uid="{50EAB1C0-74DC-403E-B6F9-31F6B9B86917}"/>
    <hyperlink ref="B4" r:id="rId790" xr:uid="{612B123F-B176-4CE3-B0CD-A95DCD7CCB2A}"/>
    <hyperlink ref="B43" r:id="rId791" xr:uid="{01A0AEC5-5307-4407-9FBC-2AC79F7BB4BD}"/>
    <hyperlink ref="B48" r:id="rId792" xr:uid="{A8FD4EB6-DD26-4C40-93B0-C6D6E17FFB4F}"/>
    <hyperlink ref="B9" r:id="rId793" xr:uid="{BD5D209C-7108-4FAF-8AFF-038D46C38550}"/>
    <hyperlink ref="B10" r:id="rId794" xr:uid="{0AD259F0-D70E-4211-8BED-F3961A2EADD2}"/>
    <hyperlink ref="B95" r:id="rId795" xr:uid="{EC62FFFC-791D-4BF0-BFD9-B8E1AF49F22A}"/>
    <hyperlink ref="B53" r:id="rId796" xr:uid="{63F76C9F-DD36-4856-A57F-D6FA0D54EC78}"/>
    <hyperlink ref="B89" r:id="rId797" xr:uid="{232AACA2-AE12-456C-9BB5-624F8EB2E4AD}"/>
    <hyperlink ref="B68" r:id="rId798" xr:uid="{FC13B72B-BF08-45F6-8FBD-0D8E2C4626C1}"/>
    <hyperlink ref="B77" r:id="rId799" xr:uid="{42970B22-CB3A-412C-A252-F2A8EF0DC412}"/>
    <hyperlink ref="B104" r:id="rId800" xr:uid="{02955810-00BF-4FF7-A33A-B5A5F90A985E}"/>
    <hyperlink ref="B82" r:id="rId801" xr:uid="{4BA2FB57-7EB1-4542-BA01-FD92CF771C21}"/>
    <hyperlink ref="B67" r:id="rId802" xr:uid="{83BF1D85-38EB-4AD5-A72D-D3DE635F9CB3}"/>
    <hyperlink ref="B110" r:id="rId803" xr:uid="{BE1A4B92-1ED9-4D78-9073-71336CE0CC7B}"/>
    <hyperlink ref="B116" r:id="rId804" xr:uid="{89B1A7D1-B291-47A7-BCC6-D4C5D7F5070A}"/>
    <hyperlink ref="B22" r:id="rId805" location="communityprograms" xr:uid="{B280E0E6-93B2-46FD-93D4-7126134E0D25}"/>
    <hyperlink ref="B31" r:id="rId806" xr:uid="{17F2BFA6-A172-474A-8F9A-8D6BA45C8A30}"/>
    <hyperlink ref="B65" r:id="rId807" xr:uid="{A266CC4F-CC97-41F6-B1CD-3A89665EB4C4}"/>
    <hyperlink ref="B103" r:id="rId808" xr:uid="{812D4577-BDAC-4676-B997-F90A31465C42}"/>
    <hyperlink ref="B66" r:id="rId809" xr:uid="{83B3EEFA-1C71-411B-87A6-75E48D3F5EDA}"/>
    <hyperlink ref="B195" r:id="rId810" xr:uid="{70E69898-B3FD-47A3-91CB-D42F11A592D4}"/>
    <hyperlink ref="B122" r:id="rId811" display="http://canadacouncil.ca/funding" xr:uid="{61707142-3C6C-493F-9D3B-D2DE21BAFDA5}"/>
    <hyperlink ref="B125" r:id="rId812" xr:uid="{F06D1E40-490A-4875-AF3E-36BFC919E5B9}"/>
    <hyperlink ref="B142" r:id="rId813" xr:uid="{D3A142DB-D804-456F-970F-3F4C70C30C06}"/>
    <hyperlink ref="B136" r:id="rId814" xr:uid="{E0077F8F-352C-45A8-8BD1-A0CB90313A74}"/>
    <hyperlink ref="B202" r:id="rId815" xr:uid="{456ACFFC-B5AF-4CB6-97D6-2FAA13E6E6A4}"/>
    <hyperlink ref="B141" r:id="rId816" xr:uid="{1BE9710E-AFEC-4693-9A28-6985F64349A5}"/>
    <hyperlink ref="B147" r:id="rId817" xr:uid="{21553EC2-E1D4-41E3-A709-C3EAEA14AFEA}"/>
    <hyperlink ref="B138" r:id="rId818" xr:uid="{6550AA81-A823-4B05-B565-B119E617A0A5}"/>
    <hyperlink ref="B173" r:id="rId819" xr:uid="{312AC266-8524-4C49-93BE-2CF13252D417}"/>
    <hyperlink ref="B181" r:id="rId820" xr:uid="{61378907-F5DA-47A7-8A90-8117BC1DA98C}"/>
    <hyperlink ref="B198" r:id="rId821" xr:uid="{89A0CA27-2CA0-4DF8-82CA-553F489A61AE}"/>
    <hyperlink ref="B206" r:id="rId822" xr:uid="{5D17760D-27ED-4BFD-9ADB-6D371B3922E9}"/>
    <hyperlink ref="B208" r:id="rId823" xr:uid="{DE62292D-C140-4A6A-84F1-09AD92379631}"/>
    <hyperlink ref="B118" r:id="rId824" xr:uid="{C530D505-121F-481A-BE47-ACA09E2F04EA}"/>
    <hyperlink ref="B119" r:id="rId825" xr:uid="{722B44B8-170F-4E3A-80F9-59EBF7A18637}"/>
    <hyperlink ref="B186" r:id="rId826" xr:uid="{D4992B2A-513F-4B6D-95B6-1C20F87BE623}"/>
    <hyperlink ref="B161" r:id="rId827" xr:uid="{410C598E-1257-4C99-9163-056C6A0ACE66}"/>
    <hyperlink ref="B162" r:id="rId828" xr:uid="{BA115BC4-1ABB-498B-8D5E-CD98D7DC62EF}"/>
    <hyperlink ref="B123" r:id="rId829" xr:uid="{7E068AD3-070D-4C31-96A0-EC512AEDF39B}"/>
    <hyperlink ref="B167" r:id="rId830" xr:uid="{5E4252F8-296C-4032-9E0D-BFA0E1CF5E47}"/>
    <hyperlink ref="B165" r:id="rId831" xr:uid="{B563C029-FA9A-4C02-9677-696C4CCDBAAF}"/>
    <hyperlink ref="B124" r:id="rId832" xr:uid="{EC67530D-1835-4DBD-9E84-A93C3B522BC1}"/>
    <hyperlink ref="B166" r:id="rId833" xr:uid="{467C704D-A7CA-4E0A-A458-5186F2ED0073}"/>
    <hyperlink ref="B127" r:id="rId834" display="https://canadacouncil.ca/funding/grants" xr:uid="{325E3091-0A9B-4956-BAF4-5609BC8DD084}"/>
    <hyperlink ref="B128" r:id="rId835" xr:uid="{DAA82B8C-249C-4FB3-8EC0-989DA67D8F45}"/>
    <hyperlink ref="B130" r:id="rId836" xr:uid="{B0F6E933-6625-4B69-BA2B-28FAD4258696}"/>
    <hyperlink ref="B133" r:id="rId837" xr:uid="{68F487C5-9095-47BE-ACDB-0E3531BECCF1}"/>
    <hyperlink ref="B134" r:id="rId838" xr:uid="{0BA19987-DF8D-4CA9-9D46-FE6B33B1CF79}"/>
    <hyperlink ref="B168" r:id="rId839" xr:uid="{1919822B-3DFD-4BD5-A834-7E3FA9FEE41C}"/>
    <hyperlink ref="B196" r:id="rId840" xr:uid="{DFB6AFA7-F683-4D56-8566-18203C962866}"/>
    <hyperlink ref="B135" r:id="rId841" xr:uid="{51EB2CDE-3669-4A3B-9003-3C5E6B426BF2}"/>
    <hyperlink ref="B137" r:id="rId842" xr:uid="{5AF08A2D-F348-4AD2-9660-AE4B7AAABE84}"/>
    <hyperlink ref="B174" r:id="rId843" xr:uid="{38CE7635-9EAA-40AE-A13F-1E365A5DFBF7}"/>
    <hyperlink ref="B197" r:id="rId844" xr:uid="{3E3FB38A-C879-4C60-8736-96DBD500E931}"/>
    <hyperlink ref="B188" r:id="rId845" xr:uid="{DBAAA798-06C5-4464-9DB7-09C0FD5BDAAC}"/>
    <hyperlink ref="B132" r:id="rId846" xr:uid="{8DDB4430-203C-49CC-9A49-1DD3EEC64861}"/>
    <hyperlink ref="B187" r:id="rId847" xr:uid="{2B81B75D-09CA-43BA-AFD0-4354A0B95218}"/>
    <hyperlink ref="B140" r:id="rId848" xr:uid="{68381404-30D1-4192-9937-A2EC64DA3CE9}"/>
    <hyperlink ref="B170" r:id="rId849" xr:uid="{CBAC743E-BE3A-4BD8-B7CD-B430E364FFD0}"/>
    <hyperlink ref="B144" r:id="rId850" xr:uid="{91879F39-992B-439F-8473-14B9860FEEC3}"/>
    <hyperlink ref="B201" r:id="rId851" xr:uid="{B57C31F9-22EC-447F-8B2E-CF794F5EA336}"/>
    <hyperlink ref="B148" r:id="rId852" xr:uid="{F7EAFAE9-92A6-4F88-915A-F014D63A74B7}"/>
    <hyperlink ref="B171" r:id="rId853" xr:uid="{40C045BD-2987-4482-AA75-D9A5DDDA5736}"/>
    <hyperlink ref="B149" r:id="rId854" xr:uid="{23E5E111-C008-4FE6-9658-A33BBFE2A912}"/>
    <hyperlink ref="B150" r:id="rId855" xr:uid="{66548482-6A7E-467A-94C5-4122ECC0D222}"/>
    <hyperlink ref="B121" r:id="rId856" xr:uid="{513035EE-1093-44AE-923D-1C5C6038DE73}"/>
    <hyperlink ref="B126" r:id="rId857" xr:uid="{E3B43CD9-4BAE-4EC7-9BF7-C88BA82A8CFD}"/>
    <hyperlink ref="B151" r:id="rId858" xr:uid="{506C7FEC-CE27-451A-867A-7ED1B09B0BF4}"/>
    <hyperlink ref="B152" r:id="rId859" xr:uid="{055EA99D-3BA9-467C-A63F-5D7D8B322BD4}"/>
    <hyperlink ref="B153" r:id="rId860" xr:uid="{D19222AB-A906-49B8-9ABD-6AFE4B54343A}"/>
    <hyperlink ref="B203" r:id="rId861" xr:uid="{8ACE99AD-30D2-410F-B2F2-FF2A3FE62143}"/>
    <hyperlink ref="B177" r:id="rId862" xr:uid="{78B24297-26DC-4A42-ADB6-7CE62BD5CDA2}"/>
    <hyperlink ref="B183" r:id="rId863" xr:uid="{603F8815-04F0-4200-B990-17D9BCFF0681}"/>
    <hyperlink ref="B184" r:id="rId864" display="http://silverton.ca/Documents/docs.htm" xr:uid="{A26715BA-A311-44CF-A837-005FFD77EC98}"/>
    <hyperlink ref="B207" r:id="rId865" xr:uid="{FC3E9E9D-BA93-4A76-9F9A-0BED704092F8}"/>
    <hyperlink ref="B178" r:id="rId866" xr:uid="{F6E6E956-C683-4865-9AD4-8EBE2E23964E}"/>
    <hyperlink ref="B179" r:id="rId867" xr:uid="{E4AE75C1-2B9E-45DA-8DB6-4144D578CC1A}"/>
    <hyperlink ref="B155" r:id="rId868" xr:uid="{E0B4C088-5DD4-44D2-B01A-E0F97DBDE074}"/>
    <hyperlink ref="B156" r:id="rId869" xr:uid="{BD17F0F8-AF44-4923-8FAE-7C20FA042A02}"/>
    <hyperlink ref="B160" r:id="rId870" xr:uid="{B449D1B6-071C-4EF5-9320-A06F38A12838}"/>
    <hyperlink ref="B180" r:id="rId871" xr:uid="{B979CF41-BA2B-4E51-88A3-23E818857F0A}"/>
    <hyperlink ref="B185" r:id="rId872" xr:uid="{C4A20D80-5866-423C-9C25-48736005F03E}"/>
    <hyperlink ref="B159" r:id="rId873" xr:uid="{B4B43F0B-A110-4C5A-AC0A-C975544A8532}"/>
    <hyperlink ref="B189" r:id="rId874" xr:uid="{7FD554FE-93FB-4AD6-8736-5855770077B0}"/>
    <hyperlink ref="B146" r:id="rId875" xr:uid="{5CB3364E-B23B-4BFC-A3C8-8117C7D216E7}"/>
    <hyperlink ref="B164" r:id="rId876" xr:uid="{45E77DA1-F070-420D-AF25-8B5FD975FB86}"/>
    <hyperlink ref="B163" r:id="rId877" display="https://www.ic.gc.ca/eic/site/icgc.nsf/eng/07732.html" xr:uid="{6C8E5EEA-D6CC-4BB8-9A86-CF090109EB6A}"/>
    <hyperlink ref="B145" r:id="rId878" xr:uid="{0576D5E4-CFC6-494C-9FD3-5F7CB182F15E}"/>
    <hyperlink ref="B190" r:id="rId879" xr:uid="{B4A87983-C971-42F0-9642-3100D9D6F1A3}"/>
    <hyperlink ref="B176" r:id="rId880" xr:uid="{044433B6-42B0-4467-BD94-3576E5CD8175}"/>
    <hyperlink ref="B158" r:id="rId881" xr:uid="{1A775BF2-8B82-4E96-ADF1-BC575DBAE444}"/>
    <hyperlink ref="B204" r:id="rId882" xr:uid="{8C959599-87E4-4ED7-A98E-7D41C634DC23}"/>
    <hyperlink ref="B120" r:id="rId883" xr:uid="{A9BFC0C5-1FA8-4221-8320-CAE1F19CF6CD}"/>
    <hyperlink ref="B129" r:id="rId884" xr:uid="{9A2E0C39-5C56-4FCB-B785-34677015A954}"/>
    <hyperlink ref="B131" r:id="rId885" display="https://www.canada.ca/en/canadian-heritage/services/funding/sport-support/national-organization.html" xr:uid="{D08AEB0C-3CF3-4D1A-A45D-2B4C621D0A28}"/>
    <hyperlink ref="B139" r:id="rId886" xr:uid="{D8F2FD98-6FC7-443C-866A-1DE7F9D7D938}"/>
    <hyperlink ref="B143" r:id="rId887" xr:uid="{764CE1B3-A36F-4E9E-8863-D15CCF96DFD2}"/>
    <hyperlink ref="B154" r:id="rId888" xr:uid="{C1C4E871-AA6B-4B2E-8320-A893809E9528}"/>
    <hyperlink ref="B157" r:id="rId889" display="https://www.rcaanc-cirnac.gc.ca/eng/1628687062526/1628687091049" xr:uid="{A8E64139-1AB1-4977-A1EE-B29E021D93C2}"/>
    <hyperlink ref="B169" r:id="rId890" xr:uid="{976AD02D-1425-414A-BAAF-62AAA7C4F921}"/>
    <hyperlink ref="B172" r:id="rId891" xr:uid="{D2C6EC79-1EBF-42CE-B357-05A433AB3C3D}"/>
    <hyperlink ref="B175" r:id="rId892" xr:uid="{0BF24921-007A-4D78-BF24-32A993815939}"/>
    <hyperlink ref="B182" r:id="rId893" xr:uid="{7C7FEBA2-47A4-46FB-BDA5-2B73D6F10631}"/>
    <hyperlink ref="B191" r:id="rId894" xr:uid="{4B2CCA2E-4EE7-4E93-9E37-EAFDA10D903A}"/>
    <hyperlink ref="B192" r:id="rId895" xr:uid="{EFDA68F6-1A4D-47E6-B8FA-30AA2AC82C6E}"/>
    <hyperlink ref="B193" r:id="rId896" xr:uid="{89EA8EC0-378F-46E6-9370-3FEFF4104CA7}"/>
    <hyperlink ref="B194" r:id="rId897" xr:uid="{DCCDF2BF-10A4-4F06-8543-09924BD705A8}"/>
    <hyperlink ref="B199" r:id="rId898" xr:uid="{B3B03E73-E8DE-411D-B91B-0094C4589DE3}"/>
    <hyperlink ref="B200" r:id="rId899" location=":~:text=This%20program%20offers%20funding%20for%20local%20government%20planning,water%2C%20drainage%2C%20transportation%2C%20or%20other%20local%20government%20infrastructure." display="https://communityclimatefunding.gov.bc.ca/funding/e0f32a77-07c1-ec11-983f-000d3a09e3e2#:~:text=This%20program%20offers%20funding%20for%20local%20government%20planning,water%2C%20drainage%2C%20transportation%2C%20or%20other%20local%20government%20infrastructure." xr:uid="{DAE635FA-9951-4B10-9101-18599E0DFC50}"/>
    <hyperlink ref="B117" r:id="rId900" xr:uid="{F0396FB4-848A-4368-A1C7-93ED5743646E}"/>
    <hyperlink ref="B205" r:id="rId901" location="program-details" xr:uid="{6632D507-A046-48DD-9592-260A38A311A1}"/>
    <hyperlink ref="B213" r:id="rId902" xr:uid="{AD0F12D2-8107-422E-8D9D-1127415E559C}"/>
    <hyperlink ref="B214" r:id="rId903" xr:uid="{3067F828-2B0D-4812-ABB7-94E03404FA6D}"/>
    <hyperlink ref="B228" r:id="rId904" xr:uid="{37157DD1-8BF2-4B9B-BC04-D5332A7B4407}"/>
    <hyperlink ref="B230" r:id="rId905" xr:uid="{94BF4F12-C7F7-4D9E-A439-8929EE8B73DA}"/>
    <hyperlink ref="B239" r:id="rId906" xr:uid="{934B4F66-2F91-4927-A8B0-2A6B5E352B17}"/>
    <hyperlink ref="B238" r:id="rId907" xr:uid="{9908182D-1E57-4E15-AB0B-533CD806CEE4}"/>
    <hyperlink ref="B233" r:id="rId908" xr:uid="{7E6D63EB-247C-4B17-AF85-0FA4BBF86272}"/>
    <hyperlink ref="B234" r:id="rId909" xr:uid="{E7A4328D-F283-472E-8D95-C67A780679E3}"/>
    <hyperlink ref="B209" r:id="rId910" xr:uid="{3D5A18A8-9CBC-4265-967C-C6B935AB4566}"/>
    <hyperlink ref="B232" r:id="rId911" xr:uid="{68663C58-B212-429A-BAFB-8C344EA70C4B}"/>
    <hyperlink ref="B212" r:id="rId912" xr:uid="{66C075E8-96D5-4C5D-9166-0F2C52F904A2}"/>
    <hyperlink ref="B227" r:id="rId913" display="http://www.hctf.ca/apply-for-funding/enhancement-grants/overview" xr:uid="{4A58835C-1D0C-4343-A43A-16724B3B33C6}"/>
    <hyperlink ref="B231" r:id="rId914" xr:uid="{FD11E7A2-D574-40AC-B75B-6E1ABA7840F1}"/>
    <hyperlink ref="B222" r:id="rId915" xr:uid="{3816BA9F-E69D-467F-ACD3-25C64222567E}"/>
    <hyperlink ref="B240" r:id="rId916" xr:uid="{91F0259C-B0EA-46A1-B032-F368AAE88798}"/>
    <hyperlink ref="B217" r:id="rId917" location="applyforfunding" xr:uid="{74C4FA5D-959A-4610-A3EC-65DAE8EC75DC}"/>
    <hyperlink ref="B235" r:id="rId918" xr:uid="{2E7BA6F5-6AAE-4A61-AD75-081BA4ACB934}"/>
    <hyperlink ref="B211" r:id="rId919" location="!page=the-opportunity" xr:uid="{D759C582-BBC6-45C6-84D4-58C9FBD254B6}"/>
    <hyperlink ref="B229" r:id="rId920" xr:uid="{51EB0E8D-8A34-4350-B736-193779E41052}"/>
    <hyperlink ref="B215" r:id="rId921" xr:uid="{D67B572C-E2C1-4A6F-8A48-45E70AE692D5}"/>
    <hyperlink ref="B237" r:id="rId922" xr:uid="{CD89AE02-CB7F-47FC-9A86-5C847AC5FE79}"/>
    <hyperlink ref="B216" r:id="rId923" xr:uid="{81F7A71B-BF10-4C48-9E2E-B606BAE0D230}"/>
    <hyperlink ref="B219" r:id="rId924" xr:uid="{938B1E9B-907E-4316-850D-646DD267F2B8}"/>
    <hyperlink ref="B225" r:id="rId925" xr:uid="{8088455C-2A91-407B-B1B5-D5C9FFF41FE7}"/>
    <hyperlink ref="B220" r:id="rId926" xr:uid="{13A5872D-81F7-4F93-94B6-A52DA0FF78E2}"/>
    <hyperlink ref="B223" r:id="rId927" xr:uid="{F5E91BE1-9D59-4EF8-8A8C-17A52F7C4612}"/>
    <hyperlink ref="B218" r:id="rId928" xr:uid="{5A86E9EB-87FD-4DC6-8445-0A34942353F2}"/>
    <hyperlink ref="B236" r:id="rId929" xr:uid="{3F3E3CF0-742D-4B58-BF12-AB10A2215310}"/>
    <hyperlink ref="B226" r:id="rId930" xr:uid="{2D816103-2FC9-453D-9823-F016E2051DB9}"/>
    <hyperlink ref="B221" r:id="rId931" xr:uid="{C79E451D-1753-4E15-9252-3C483E0C6A5B}"/>
    <hyperlink ref="B210" r:id="rId932" xr:uid="{8A48A282-3852-462F-BA62-FC3A9737647B}"/>
    <hyperlink ref="B224" r:id="rId933" location=":~:text=The%20Buy%20BC%20Partnership%20Program%20is%20a%20fundamental,sales%20of%20B.C.%20agriculture%2C%20food%20and%20beverage%20products." xr:uid="{F06ED1E2-3C80-47DA-9298-5DBB847FCFC4}"/>
    <hyperlink ref="B243" r:id="rId934" xr:uid="{1D94EBA8-AEFF-48D0-BA98-36894A583A76}"/>
    <hyperlink ref="B244" r:id="rId935" xr:uid="{CFBC05EE-7C70-4A44-864E-4AB93CF0D70E}"/>
    <hyperlink ref="B255" r:id="rId936" xr:uid="{A7CEF240-8B0F-46A2-8C52-E2FF0477B332}"/>
    <hyperlink ref="B272" r:id="rId937" xr:uid="{204A7C92-97DB-4D10-84B4-D300C58708CA}"/>
    <hyperlink ref="B268" r:id="rId938" xr:uid="{C0FE8371-BBE4-4BBE-8539-24FABD65FFD3}"/>
    <hyperlink ref="B267" r:id="rId939" xr:uid="{9BC23735-BCF2-48A2-B3FD-93212EEA4659}"/>
    <hyperlink ref="B249" r:id="rId940" xr:uid="{C73E8EC5-454A-4039-8F88-787CF3EE7529}"/>
    <hyperlink ref="B257" r:id="rId941" xr:uid="{C15A06A0-A03F-4DB9-BC78-BA14FAEF6970}"/>
    <hyperlink ref="B266" r:id="rId942" xr:uid="{393BA3D9-4D1E-4135-91F7-31986DBC0427}"/>
    <hyperlink ref="B265" r:id="rId943" xr:uid="{2B5FFB11-A384-444F-8A88-2FF8956D6394}"/>
    <hyperlink ref="B262" r:id="rId944" xr:uid="{EE9BED31-CAE4-4E11-891E-E109D105162A}"/>
    <hyperlink ref="B260" r:id="rId945" xr:uid="{B77CA68D-4ADF-4BAB-BB8C-B9578B360B58}"/>
    <hyperlink ref="B274" r:id="rId946" xr:uid="{3A8C586B-3A55-4FD9-901F-46E68333DEEB}"/>
    <hyperlink ref="B269" r:id="rId947" xr:uid="{6D30E8B9-7731-4C12-9F0F-96A191D36412}"/>
    <hyperlink ref="B251" r:id="rId948" xr:uid="{2419367A-2E1A-43A5-86CC-96363CF309B8}"/>
    <hyperlink ref="B275" r:id="rId949" xr:uid="{9F3F374F-A279-4B62-B134-E0BCE6A0FC5B}"/>
    <hyperlink ref="B271" r:id="rId950" xr:uid="{A0EC8794-51CD-4416-A55E-8987ECCFD902}"/>
    <hyperlink ref="B254" r:id="rId951" xr:uid="{516EB2FF-CE96-48D4-A53E-DDAF709384F0}"/>
    <hyperlink ref="B270" r:id="rId952" xr:uid="{E4707A3D-ADA5-4DC3-92F7-3079F8301D8E}"/>
    <hyperlink ref="B253" r:id="rId953" xr:uid="{ECD2E5A0-89C3-4EDA-BEF9-A9F34E08377C}"/>
    <hyperlink ref="B245" r:id="rId954" xr:uid="{1EB59ECC-3AF1-4066-9AC9-A061607B9138}"/>
    <hyperlink ref="B276" r:id="rId955" xr:uid="{C2E35230-E58E-4A97-AA44-6C7A6205BC33}"/>
    <hyperlink ref="B247" r:id="rId956" xr:uid="{DE05E392-DFCA-4219-9B93-9E9653212E84}"/>
    <hyperlink ref="B258" r:id="rId957" xr:uid="{6D98E189-AAF2-488A-9AF8-F78DA8128C33}"/>
    <hyperlink ref="B256" r:id="rId958" xr:uid="{9169A9F4-6F2B-4C79-9036-DC04334BE530}"/>
    <hyperlink ref="B250" r:id="rId959" xr:uid="{12E2D9CE-B981-49C5-8539-2899E30BD7A8}"/>
    <hyperlink ref="B246" r:id="rId960" location="toc2" xr:uid="{949B62D4-2FFC-436E-BBDC-F19F15951B70}"/>
    <hyperlink ref="B248" r:id="rId961" xr:uid="{FA5B379F-C8C9-4F32-845E-AD6D85FEFE6A}"/>
    <hyperlink ref="B241" r:id="rId962" xr:uid="{67DCA3BB-0922-4066-AF1D-4F955F5B0D6C}"/>
    <hyperlink ref="B259" r:id="rId963" xr:uid="{4E2F36D1-4318-4F5D-B35D-65CE18FEE4B5}"/>
    <hyperlink ref="B261" r:id="rId964" location="foodsecurity" xr:uid="{133366F2-67FE-498D-B054-E285CCA76520}"/>
    <hyperlink ref="B263" r:id="rId965" xr:uid="{E91D0BC8-4770-4A38-85FF-5EC9CFAB30C5}"/>
    <hyperlink ref="B264" r:id="rId966" xr:uid="{F62890BC-D744-4166-8A54-E3AA3CB0B157}"/>
    <hyperlink ref="B242" r:id="rId967" xr:uid="{AE7F2F3B-2CC3-40E3-8F21-61F1A03328B6}"/>
    <hyperlink ref="B252" r:id="rId968" location="h2-0" xr:uid="{F16DF720-283D-4025-8F66-04CF9AC3B666}"/>
    <hyperlink ref="B273" r:id="rId969" xr:uid="{BDE4A709-8A69-448C-B13D-2BBEC723A721}"/>
    <hyperlink ref="B974" r:id="rId970" xr:uid="{0CF089C8-CAA8-4F71-B113-269C92C50B23}"/>
    <hyperlink ref="B975" r:id="rId971" xr:uid="{E7CFF459-BE28-4BD7-8ED8-AC02844B6456}"/>
    <hyperlink ref="B976" r:id="rId972" xr:uid="{47148B63-48F6-4084-A2D5-E59A44181A8A}"/>
    <hyperlink ref="B977" r:id="rId973" xr:uid="{5E258F53-3B42-46D4-9BEB-096FF86359D9}"/>
    <hyperlink ref="B978" r:id="rId974" display="https://news.gov.bc.ca/releases/2024EMCR0038-001242" xr:uid="{DED518B2-8A75-47C9-8201-AE51CD89987F}"/>
    <hyperlink ref="B979" r:id="rId975" xr:uid="{B3986E15-8B09-4BB4-8AAE-423BF0301AD4}"/>
    <hyperlink ref="B980" r:id="rId976" xr:uid="{1D2C5056-23DF-4AB2-B980-F3BE77953764}"/>
    <hyperlink ref="B981" r:id="rId977" xr:uid="{83E957C0-AB24-4916-9CBC-92E5556BBDB0}"/>
    <hyperlink ref="B982" r:id="rId978" display="https://news.gov.bc.ca/releases/2024AF0035-001295" xr:uid="{8327E835-4C0B-47CA-A1A3-629F792AF4F4}"/>
    <hyperlink ref="B983" r:id="rId979" xr:uid="{EC3F52CC-706B-45B3-B094-8033C928D3DA}"/>
    <hyperlink ref="B984" r:id="rId980" xr:uid="{806A692A-9C22-40B9-A12B-7EDBE8B0F205}"/>
    <hyperlink ref="B985" r:id="rId981" xr:uid="{1A440326-7CC0-4976-8C0B-0939B38BD444}"/>
    <hyperlink ref="B986" r:id="rId982" display="https://news.gov.bc.ca/releases/2024MOTI0121-001320" xr:uid="{925EF421-AD52-47BB-92D9-35866773286F}"/>
    <hyperlink ref="B987" r:id="rId983" xr:uid="{45211FB8-01C2-4810-841D-579DA49A5E3D}"/>
    <hyperlink ref="B988" r:id="rId984" xr:uid="{273BB444-C74A-41EA-BFB1-77218130E536}"/>
    <hyperlink ref="B989" r:id="rId985" xr:uid="{5C4DF7E0-5FAA-432A-91E4-EFAE944E6F3F}"/>
    <hyperlink ref="B990" r:id="rId986" xr:uid="{2978B82E-AACF-43F1-9095-BD96983F171F}"/>
    <hyperlink ref="B991" r:id="rId987" xr:uid="{F16919E7-6ED2-45FC-A5DA-3A6E68455DA9}"/>
    <hyperlink ref="B992" r:id="rId988" xr:uid="{D3B4F40B-7BCF-4E56-96A1-F33C001FCF3C}"/>
    <hyperlink ref="B993" r:id="rId989" xr:uid="{B8EB0B5D-E05A-439E-B8A7-6EFA131319D1}"/>
    <hyperlink ref="B994" r:id="rId990" xr:uid="{5E01C3F1-0E01-4E9A-9663-4A43713819F2}"/>
    <hyperlink ref="B995" r:id="rId991" xr:uid="{E370F237-4A63-4779-AADE-347A3CE21630}"/>
    <hyperlink ref="B996" r:id="rId992" location="eligibility" xr:uid="{21287E3D-9191-48B8-B557-0332C5226BE9}"/>
    <hyperlink ref="B997" r:id="rId993" xr:uid="{AD52611D-AFAA-461F-9FF5-84D93AC14F3E}"/>
    <hyperlink ref="B998" r:id="rId994" xr:uid="{147E42DE-E852-458C-A016-935918C3B28D}"/>
    <hyperlink ref="B999" r:id="rId995" xr:uid="{A0F9D92C-5EA6-4838-AFE9-7DCDEA5184C5}"/>
    <hyperlink ref="B1000" r:id="rId996" display="https://www.alacritycanada.com/plasticsactionfund/" xr:uid="{DEF33A7A-25A9-4370-BDB4-ABCC5C08D39D}"/>
    <hyperlink ref="B1002" r:id="rId997" xr:uid="{DC4F95DF-9E8F-4546-946B-6751173E16D5}"/>
    <hyperlink ref="B1001" r:id="rId998" xr:uid="{1E48FC35-1149-4B77-B311-39F61113D219}"/>
    <hyperlink ref="B1003" r:id="rId999" xr:uid="{AC1FF6EC-18EC-4E1D-899C-EFFA01654451}"/>
    <hyperlink ref="B1004" r:id="rId1000" xr:uid="{04B90A87-8A08-4030-8475-85AF6F87C82A}"/>
    <hyperlink ref="B1005" r:id="rId1001" xr:uid="{6B36F8EB-F5C1-4175-8189-332F8C26637E}"/>
    <hyperlink ref="B1006" r:id="rId1002" location=":~:text=The%20Community%20Emergency%20Preparedness%20Fund%20(CEPF)%20is%20a%20suite" xr:uid="{1A15DD05-6E44-4D53-A8B8-3BF4A8805082}"/>
    <hyperlink ref="B1007" r:id="rId1003" xr:uid="{1A56E8ED-1EE1-42B6-B26D-F46EA2AAA46B}"/>
    <hyperlink ref="B1008" r:id="rId1004" xr:uid="{A62530A4-04DC-4106-9710-1988CE9BF4AE}"/>
    <hyperlink ref="B1009" r:id="rId1005" xr:uid="{3392329A-9490-4E62-A78E-A443C2596317}"/>
    <hyperlink ref="B1010" r:id="rId1006" display="https://www.canada.ca/en/parks-canada/news/2024/10/significant-federal-infrastructure-improvements-completed-at-radium-hot-springs-in-kootenay-national-park.html" xr:uid="{8B066E5C-3BBF-48ED-A99C-81ACCC35819D}"/>
    <hyperlink ref="B1011" r:id="rId1007" xr:uid="{80430E61-B860-49BB-A3B7-20B86ACB2D60}"/>
    <hyperlink ref="B1012" r:id="rId1008" xr:uid="{B2DB8479-AC0D-4986-9256-F9E7DF653C5B}"/>
    <hyperlink ref="B1013" r:id="rId1009" xr:uid="{25ABC5B1-25D2-4BD6-909E-0D580F61BF77}"/>
    <hyperlink ref="B1015" r:id="rId1010" display="https://www.canada.ca/en/pacific-economic-development/news/2024/11/government-of-canada-announces-27-million-to-support-small-businesses-in-british-columbia.html" xr:uid="{A352BAF1-1D20-4196-AF5C-6375839B2D03}"/>
    <hyperlink ref="B1014" r:id="rId1011" xr:uid="{2CBE7B73-920D-4106-9D8A-3DC8E58E7BA6}"/>
    <hyperlink ref="B1016" r:id="rId1012" display="https://www.canada.ca/en/housing-infrastructure-communities/news/2024/11/federal-government-supports-projects-for-veterans-experiencing-or-at-risk-of-homelessness0.html" xr:uid="{C5015815-57E1-4AC7-BC55-63661EDB55EB}"/>
    <hyperlink ref="B1017" r:id="rId1013" xr:uid="{C9C79762-2CF2-42F6-8DBB-B40B81A5E471}"/>
    <hyperlink ref="B1018" r:id="rId1014" display="https://www.canada.ca/en/employment-social-development/news/2024/11/government-of-canada-invests-in-guide-and-service-dog-breeding-and-training-facility-to-support-canadians-with-disabilities.html" xr:uid="{9D3F0564-1FDF-4097-ABF9-DAC7486993DB}"/>
    <hyperlink ref="B1019" r:id="rId1015" xr:uid="{396BE7C7-D5CE-48DD-9C75-06BCD46BA2B2}"/>
    <hyperlink ref="B1020" r:id="rId1016" xr:uid="{7F31D3E7-1082-4368-A654-03C76D789C65}"/>
    <hyperlink ref="B1021" r:id="rId1017" xr:uid="{10B7CCE3-DDCF-45E0-9C9B-5E84B5F4FD88}"/>
    <hyperlink ref="B1022" r:id="rId1018" display="https://www.rsf-fsr.gc.ca/home-accueil-eng.aspx" xr:uid="{1A715C08-1F92-48FC-8459-723CE010AAA3}"/>
    <hyperlink ref="B1023" r:id="rId1019" xr:uid="{E392E62D-2073-496B-95A0-CF34FD958667}"/>
    <hyperlink ref="B1024" r:id="rId1020" xr:uid="{8D674980-D7C8-4286-8DDD-A31F5DFEEA33}"/>
    <hyperlink ref="B1032" r:id="rId1021" xr:uid="{6D9A71D8-67CC-44BB-BDEB-36FC574421C9}"/>
    <hyperlink ref="B1033" r:id="rId1022" xr:uid="{8FB819B6-0435-483A-A8C9-8F0532626C6D}"/>
    <hyperlink ref="B1034" r:id="rId1023" xr:uid="{13C3B003-D63C-4F22-A9FF-3FE6B0ED4221}"/>
    <hyperlink ref="B1035" r:id="rId1024" xr:uid="{A69A6806-2F0E-4A64-A0F2-CA8279061E47}"/>
    <hyperlink ref="B1036" r:id="rId1025" xr:uid="{4669FDDC-2AB1-4CED-8231-E269E7823E13}"/>
    <hyperlink ref="B1037" r:id="rId1026" display="https://www.bcfii.ca/about/" xr:uid="{3026B585-FB20-4D84-ADB2-DE5099EAD129}"/>
    <hyperlink ref="B1025" r:id="rId1027" xr:uid="{9F267BDC-39F0-4BE8-81E4-4712B24CBBEB}"/>
    <hyperlink ref="B1026" r:id="rId1028" xr:uid="{9F1E3CED-F00C-472C-ABBF-C2B6DA6BDBA6}"/>
    <hyperlink ref="B1027" r:id="rId1029" xr:uid="{3E573197-223B-4D33-8387-5D450C195813}"/>
    <hyperlink ref="B1028" r:id="rId1030" xr:uid="{0925363C-6872-4844-83F9-0AC0DB93C0F6}"/>
    <hyperlink ref="B1030" r:id="rId1031" xr:uid="{55D8F1E6-B202-4A4A-873F-462F0DDD7AEB}"/>
    <hyperlink ref="B1031" r:id="rId1032" xr:uid="{21613185-C203-45CB-9C9B-97876E62BEDB}"/>
    <hyperlink ref="B1038" r:id="rId1033" xr:uid="{A5020A0C-BA95-4494-AB2E-ECD3E8C4939D}"/>
    <hyperlink ref="B1041" r:id="rId1034" xr:uid="{BD3585C1-3994-4B91-B38F-38B99616D1E1}"/>
    <hyperlink ref="B1042" r:id="rId1035" xr:uid="{637C0B57-F773-4AE7-BF36-286CE6083114}"/>
    <hyperlink ref="B1043" r:id="rId1036" xr:uid="{CAF83C10-75D6-468C-BF95-280EF517D5D4}"/>
    <hyperlink ref="B1044" r:id="rId1037" xr:uid="{5A48F6A9-89F6-47B4-B619-EF4D6B6B575A}"/>
    <hyperlink ref="B1047" r:id="rId1038" xr:uid="{06CA4450-8B4F-4C87-AAF2-54D088FD9ECB}"/>
    <hyperlink ref="B1048" r:id="rId1039" xr:uid="{3D698DD7-9C53-4724-9AEA-66568388AED6}"/>
    <hyperlink ref="B1049" r:id="rId1040" xr:uid="{313BDCD8-31F4-4C52-97B3-29DC6DC882E0}"/>
    <hyperlink ref="B1050" r:id="rId1041" xr:uid="{0DADAA7B-AA8C-4087-8BF0-3B5C93C85893}"/>
    <hyperlink ref="B1051" r:id="rId1042" display="https://www2.gov.bc.ca/gov/content/environment/waste-management/food-and-organic-waste/organic-waste-diversion/cleanbc-organics-funding-program" xr:uid="{98079D9F-00B5-4759-BE85-4F267583C5AB}"/>
    <hyperlink ref="B1052" r:id="rId1043" xr:uid="{7D8F38F2-E2B0-4C0B-A4B6-9DFC22C5C24F}"/>
    <hyperlink ref="B1053" r:id="rId1044" xr:uid="{802605B7-10D6-4185-A23F-29D7F5CB17A3}"/>
    <hyperlink ref="B1054" r:id="rId1045" display="https://housing-infrastructure.canada.ca/rural-trans-rural/index-eng.html" xr:uid="{5D74278A-C43D-4552-948F-F2C11B7C41D9}"/>
    <hyperlink ref="B1055" r:id="rId1046" xr:uid="{6DEF036C-3481-4DFB-B4EC-F4C0EC2211F5}"/>
    <hyperlink ref="B1056" r:id="rId1047" xr:uid="{052B4880-7B72-43A3-8DC3-AD7C54639363}"/>
    <hyperlink ref="B1057" r:id="rId1048" xr:uid="{23803F6B-C33C-4068-B3B1-725AD1EF0E2B}"/>
    <hyperlink ref="B1058" r:id="rId1049" xr:uid="{B6E257AB-B7EC-4451-8ED8-12DA40B0788F}"/>
    <hyperlink ref="B1059" r:id="rId1050" xr:uid="{7937771A-94FC-4EE0-9AE6-E9E644385DD1}"/>
    <hyperlink ref="B1060" r:id="rId1051" xr:uid="{DC29D448-CEEE-4CA8-BDF8-890375EDC60B}"/>
    <hyperlink ref="B1062" r:id="rId1052" xr:uid="{5BAE9544-0974-4185-A4AC-09ECC1D0209C}"/>
    <hyperlink ref="B1063" r:id="rId1053" xr:uid="{D54403C3-7F1F-46D5-9A18-65A70997F8F7}"/>
    <hyperlink ref="D1063" r:id="rId1054" xr:uid="{3A30529D-F1AE-4CC7-A013-DC6E464B2D7B}"/>
    <hyperlink ref="B1064" r:id="rId1055" xr:uid="{1B65C810-1CA6-43DE-B56C-FFD75A8B8898}"/>
    <hyperlink ref="B1068" r:id="rId1056" display="https://tc.canada.ca/en/road-transportation/innovative-technologies/zero-emission-vehicles/incentives-medium-heavy-duty-zero-emission-vehicles?utm_campaign=tc-zev-hub-ongoing&amp;utm_medium=doormat-link&amp;utm_source=zev-hub-incentives-page-en&amp;utm_content=imhzev-program-medium-heavy-duty-vehicles" xr:uid="{910E8270-5A27-4FDD-B93B-32ACC13AD966}"/>
    <hyperlink ref="B1069" r:id="rId1057" xr:uid="{9680C2F5-13DB-4FD5-AC6F-0A3DF90E692E}"/>
    <hyperlink ref="B1070" r:id="rId1058" xr:uid="{BD5B8A0F-C290-4ECE-94A7-621265AB94D6}"/>
    <hyperlink ref="B1071" r:id="rId1059" xr:uid="{64644F8F-3AA4-4F32-AFA1-DBCDCF2696B0}"/>
    <hyperlink ref="B1072" r:id="rId1060" xr:uid="{AD439673-F669-4325-A8F3-19EBFBCC61DD}"/>
    <hyperlink ref="D1064" r:id="rId1061" xr:uid="{36FFF0A6-EED5-49DF-A500-12F7C8F9E259}"/>
    <hyperlink ref="B1065" r:id="rId1062" xr:uid="{56FAE1DC-3E7F-462F-82AD-0C6C15C2E786}"/>
    <hyperlink ref="B1066" r:id="rId1063" xr:uid="{26569CB0-8ACA-4A49-AF54-DE1B56F5799D}"/>
    <hyperlink ref="B1073" r:id="rId1064" xr:uid="{EA1461DB-CBAD-4D19-9689-B68DEACBAC4F}"/>
    <hyperlink ref="B1074" r:id="rId1065" xr:uid="{41B44CE6-F93B-4E62-BB58-23672FB989B6}"/>
    <hyperlink ref="B1075" r:id="rId1066" xr:uid="{69CAAC04-39DD-429B-B2F1-B4CD022AC515}"/>
    <hyperlink ref="B1076" r:id="rId1067" xr:uid="{8C6AC7C2-55FA-475B-8C30-AAE5F6E8E417}"/>
    <hyperlink ref="B1077" r:id="rId1068" display="https://www.msn.com/en-ca/money/topstories/b-c-tree-fruit-growers-get-new-10m-fund-from-the-province/ar-AA1zon82?ocid=entnewsntp&amp;pc=U531&amp;cvid=239051123e6441c6db5b2c484c6257b8&amp;ei=25" xr:uid="{F997F84A-E77F-4F8C-A486-2301FA0B4108}"/>
    <hyperlink ref="B1078" r:id="rId1069" xr:uid="{AF25BA97-FB13-46DE-AF5D-C52C7D26D81D}"/>
    <hyperlink ref="B1079" r:id="rId1070" xr:uid="{A5112140-E5C5-4DBE-97DA-207519F91AEF}"/>
    <hyperlink ref="B1080" r:id="rId1071" xr:uid="{414574CC-C435-46E0-82AE-6E3ED02C2FD0}"/>
    <hyperlink ref="B1083" r:id="rId1072" xr:uid="{2AC70D68-F4D9-410B-A069-136580CC8CC3}"/>
    <hyperlink ref="B1084" r:id="rId1073" xr:uid="{C4C5DE0E-6732-4559-9EE1-2633298780DD}"/>
    <hyperlink ref="B1085" r:id="rId1074" xr:uid="{0015833D-BF99-4A7D-850D-E9771B65F1C5}"/>
    <hyperlink ref="B1086" r:id="rId1075" xr:uid="{32C84F41-49CE-497E-AE08-28442EFF7753}"/>
    <hyperlink ref="B1087" r:id="rId1076" xr:uid="{7FC1F52C-1C79-4627-A938-8517F9F1226A}"/>
    <hyperlink ref="B1082" r:id="rId1077" xr:uid="{75DC063C-B983-4A78-82C4-46A3299B02DF}"/>
    <hyperlink ref="B1081" r:id="rId1078" xr:uid="{2C1796D1-92E6-443F-B88C-34D2E91C6993}"/>
    <hyperlink ref="D1081" r:id="rId1079" display="Backgrounder" xr:uid="{DB406A2A-ACC0-439D-9359-55983E1B677D}"/>
    <hyperlink ref="B1088" r:id="rId1080" xr:uid="{550C4805-F32F-4D6A-AC80-D2F2C124B71D}"/>
    <hyperlink ref="B1089" r:id="rId1081" xr:uid="{097F9961-0A41-46B9-BBAE-D28B612890B6}"/>
    <hyperlink ref="B1090" r:id="rId1082" xr:uid="{9855C337-C33D-4A58-BEEF-E4A2327ABAE5}"/>
    <hyperlink ref="B1091" r:id="rId1083" xr:uid="{88D4C129-2FDC-4701-A56F-D18CEAEDDE3A}"/>
    <hyperlink ref="B1092" r:id="rId1084" xr:uid="{55C17F99-F009-4760-8D94-6D7A1A8BA463}"/>
    <hyperlink ref="B1093" r:id="rId1085" location="toc_2.5" display="https://housing-infrastructure.canada.ca/housing-logement/chif-fcil/chif-applicant-guide-demandeur-fcil-eng.html - toc_2.5" xr:uid="{712BC6C7-18DA-433A-A6A6-E97C654BCA5A}"/>
    <hyperlink ref="B1094" r:id="rId1086" display="https://natural-resources.canada.ca/energy-efficiency/transportation-energy-efficiency/zero-emission-vehicles-awareness-initiative" xr:uid="{5B98BE8C-3054-4600-B283-0CC089FD9AA7}"/>
    <hyperlink ref="B1095" r:id="rId1087" xr:uid="{B6C6D27E-27F0-4D40-B98E-32865C328AF1}"/>
    <hyperlink ref="B1096" r:id="rId1088" xr:uid="{C2E164A3-01B5-4CF5-A361-97760056A841}"/>
    <hyperlink ref="B1097" r:id="rId1089" xr:uid="{BBE2CA15-FFF5-4D05-BAD7-8CBE3CDDDDB0}"/>
    <hyperlink ref="B1098" r:id="rId1090" xr:uid="{04CE3B7C-E90E-4E98-B1E9-772736C8FD41}"/>
    <hyperlink ref="B1099" r:id="rId1091" xr:uid="{1EDACB1E-0959-44CD-80CA-400514D39DA8}"/>
    <hyperlink ref="B1100" r:id="rId1092" xr:uid="{98EC34DE-0373-4C0A-83D1-BF729CBD398F}"/>
    <hyperlink ref="B1101" r:id="rId1093" xr:uid="{A3673E35-7C37-4146-8E98-C89BB72BAB4A}"/>
    <hyperlink ref="B1102" r:id="rId1094" xr:uid="{D0DF5304-A90F-4A45-A760-E46C1AAA67DE}"/>
    <hyperlink ref="B1103" r:id="rId1095" xr:uid="{EFBEDA5F-1FAF-4EE1-9650-7A99B93CB51C}"/>
    <hyperlink ref="B1104" r:id="rId1096" xr:uid="{2FBCCC29-9C81-40BA-AF56-CF7C91DCBD88}"/>
    <hyperlink ref="B1105" r:id="rId1097" xr:uid="{E6DB85D6-A04E-4630-8DAC-BC711FFD88EF}"/>
    <hyperlink ref="B1106" r:id="rId1098" xr:uid="{90C03921-E30B-4911-976F-21A56088BA8C}"/>
    <hyperlink ref="B1107" r:id="rId1099" xr:uid="{3BD89485-A1ED-498D-B646-0D0AC8749822}"/>
    <hyperlink ref="B1108" r:id="rId1100" xr:uid="{552D67B8-87F5-45F0-A97E-7D5D7E4040D2}"/>
    <hyperlink ref="B1109" r:id="rId1101" xr:uid="{58BC5B04-EABD-4086-98EB-A75678D852A3}"/>
    <hyperlink ref="B1110" r:id="rId1102" xr:uid="{528ED1CB-8E64-4F93-B700-95847BF245FF}"/>
    <hyperlink ref="B1111" r:id="rId1103" xr:uid="{93FC487B-F453-40E4-BB34-88A165C98C60}"/>
    <hyperlink ref="B1112" r:id="rId1104" xr:uid="{2A6B9711-8C88-4D4F-BBFA-77210131F39E}"/>
    <hyperlink ref="B1113" r:id="rId1105" xr:uid="{95AE4A2B-5A81-4320-AABE-74CEE04DF2DB}"/>
    <hyperlink ref="B1114" r:id="rId1106" xr:uid="{AAD8B8C3-848E-4B6E-B65B-FC3FDF11D597}"/>
    <hyperlink ref="B1115" r:id="rId1107" xr:uid="{A05918CD-A006-4E39-914F-2A48D5A722BE}"/>
    <hyperlink ref="B1116" r:id="rId1108" xr:uid="{51C53B71-7E2A-4093-AD57-B03550BBEE30}"/>
    <hyperlink ref="B1117" r:id="rId1109" xr:uid="{FEAAFD34-8DA1-4DA0-9977-7BAB3794A21C}"/>
    <hyperlink ref="B1118" r:id="rId1110" xr:uid="{FCCFB258-E15B-49BC-891A-33A17449611F}"/>
    <hyperlink ref="B1119" r:id="rId1111" xr:uid="{DD5DBF15-2C61-47E6-939D-E5980BE93487}"/>
    <hyperlink ref="B1120" r:id="rId1112" xr:uid="{A60B6EAA-F645-4948-B7F1-FE69B0E6545F}"/>
    <hyperlink ref="B1121" r:id="rId1113" xr:uid="{1ED78459-D023-4B75-99CC-C61142212CBB}"/>
    <hyperlink ref="B1122" r:id="rId1114" xr:uid="{FA916C40-46AB-4BE6-AE62-1E4B36ECF4BC}"/>
    <hyperlink ref="B1123" r:id="rId1115" xr:uid="{AA58B3CE-2A05-4FC0-BE5D-1C822E042FEC}"/>
    <hyperlink ref="B1124" r:id="rId1116" xr:uid="{564898E8-1880-4C72-B13A-EE304589E5D5}"/>
    <hyperlink ref="B1125" r:id="rId1117" xr:uid="{E4A24119-D30C-451D-9619-B43B3D8EAC1E}"/>
    <hyperlink ref="B1126" r:id="rId1118" xr:uid="{5C950545-0191-4790-9D03-44E6C53BA0FD}"/>
    <hyperlink ref="B1127" r:id="rId1119" xr:uid="{9350004D-376F-47CA-B415-0029EEBD9254}"/>
    <hyperlink ref="B1128" r:id="rId1120" xr:uid="{ED5B4CCC-8892-49AD-A561-4C668982CC27}"/>
    <hyperlink ref="B1129" r:id="rId1121" xr:uid="{B8697F8F-8E8C-4977-9407-9972B7864D88}"/>
    <hyperlink ref="B1130" r:id="rId1122" xr:uid="{89B02DFB-48BE-4E87-9E36-A971458E41D6}"/>
    <hyperlink ref="B1131" r:id="rId1123" xr:uid="{E9A6B742-459D-43A8-87DB-6FD6DD06621F}"/>
    <hyperlink ref="B1134" r:id="rId1124" xr:uid="{6923D0B3-CDFF-4513-A320-30305559DCE8}"/>
    <hyperlink ref="B1135" r:id="rId1125" xr:uid="{777BFCBC-C80B-45D6-BB25-D19013A95D63}"/>
    <hyperlink ref="B1137" r:id="rId1126" xr:uid="{F4C7353A-461C-4119-8DC9-9A8DC2BC6DA4}"/>
    <hyperlink ref="B1139" r:id="rId1127" xr:uid="{5C5A1DE3-286C-4FE9-8B3F-8924A4EA9F08}"/>
    <hyperlink ref="B1140" r:id="rId1128" xr:uid="{D675BBAA-4C12-4D6C-BF44-D349DBFA7C2C}"/>
    <hyperlink ref="B1141" r:id="rId1129" xr:uid="{4C2B9CF2-E946-4029-BEED-185785E41BC2}"/>
    <hyperlink ref="B1142" r:id="rId1130" xr:uid="{07B50BCD-D048-411B-AE82-EDB63021616A}"/>
    <hyperlink ref="B1143" r:id="rId1131" xr:uid="{C8760F1C-3EE6-4B69-AE05-F2D4A7ABD40D}"/>
    <hyperlink ref="B1144" r:id="rId1132" xr:uid="{404E666E-D1DD-4E94-B195-0DAD6F104B89}"/>
    <hyperlink ref="B1145" r:id="rId1133" xr:uid="{91A5D35A-D458-44DB-A23D-456066E8DAA2}"/>
    <hyperlink ref="B1146" r:id="rId1134" xr:uid="{DADD53A4-2639-4BC5-BA84-70F11E21F25C}"/>
    <hyperlink ref="B1148" r:id="rId1135" display="ChildCareBC New Spaces funding " xr:uid="{41ECC07B-C092-4BBF-A162-12DC79CACFA6}"/>
    <hyperlink ref="B1149" r:id="rId1136" xr:uid="{27CEF3B1-7DF4-4085-80C1-21B61DFF8723}"/>
    <hyperlink ref="B1150" r:id="rId1137" xr:uid="{0426DEDC-3A97-4E51-8639-B80105D7BB43}"/>
    <hyperlink ref="B1151" r:id="rId1138" xr:uid="{85E9B8D4-82F3-4182-9F59-FA0941C620E5}"/>
    <hyperlink ref="B1153" r:id="rId1139" xr:uid="{6CFE686B-B4FF-49E1-B015-081D7E8C8C34}"/>
    <hyperlink ref="B1154" r:id="rId1140" xr:uid="{B2F4C159-B463-47D6-8C44-51C51708EE34}"/>
    <hyperlink ref="D1154" r:id="rId1141" xr:uid="{0E0AF9BA-FACF-41D2-A16C-0C8020515BA4}"/>
    <hyperlink ref="B1155" r:id="rId1142" xr:uid="{1FF00DE7-FBAF-4097-989F-03C39F216ACD}"/>
    <hyperlink ref="B1157" r:id="rId1143" xr:uid="{79D0EB25-D587-4E11-B557-52D3896BF7D5}"/>
    <hyperlink ref="B1159" r:id="rId1144" xr:uid="{C264C6B8-EDC2-43F8-AE4B-517531793D10}"/>
    <hyperlink ref="B1158" r:id="rId1145" xr:uid="{E4D07088-F665-4F7E-A814-A3348F8A6AAB}"/>
    <hyperlink ref="B1160" r:id="rId1146" xr:uid="{414C9BE4-2AB6-465F-917B-A51449BCDAED}"/>
    <hyperlink ref="B1161" r:id="rId1147" xr:uid="{0572B895-04A3-42DC-AD4A-3595219A9F64}"/>
    <hyperlink ref="B1162" r:id="rId1148" xr:uid="{3D1FBE85-A1A8-4A08-8587-12A7226B3F3D}"/>
    <hyperlink ref="B1163" r:id="rId1149" xr:uid="{32295887-A139-4D3D-B573-5B292B3C6736}"/>
    <hyperlink ref="B1040" r:id="rId1150" xr:uid="{CDA1F12B-F42B-4B5B-8490-57D78E79B1C2}"/>
    <hyperlink ref="B1039" r:id="rId1151" xr:uid="{0ABE9E23-CFC4-453D-914F-D9F4CEAA0A2E}"/>
    <hyperlink ref="B1045" r:id="rId1152" xr:uid="{C21F8886-67E5-4B17-B819-E855C243AD76}"/>
    <hyperlink ref="B1046" r:id="rId1153" xr:uid="{2B941164-5EA2-4C7A-BF69-BD48DE5C58E4}"/>
    <hyperlink ref="B1061" r:id="rId1154" xr:uid="{99F045C1-E885-4D79-9ACD-3ECDAA210FCF}"/>
    <hyperlink ref="B1067" r:id="rId1155" display="https://natural-resources.canada.ca/energy-efficiency/home-energy-efficiency/canada-greener-homes-initiative/canada-greener-homes-initiative" xr:uid="{F81DFEB8-A82E-4697-A0AB-F70CFDF709D7}"/>
    <hyperlink ref="B1133" r:id="rId1156" xr:uid="{A6315074-6A4A-4892-B16A-A91F927E3D39}"/>
    <hyperlink ref="B1132" r:id="rId1157" xr:uid="{AA37F65E-8373-46D1-A6F3-8FF4A7CCE42B}"/>
    <hyperlink ref="B1136" r:id="rId1158" xr:uid="{F2AF6364-722E-449C-9DCF-CDFCC495165E}"/>
    <hyperlink ref="B1156" r:id="rId1159" xr:uid="{19F26693-5F03-405D-A68E-B324AEC58FF6}"/>
    <hyperlink ref="B1152" r:id="rId1160" display="http://www.iafbc.ca/bmp/" xr:uid="{DBE97E60-B16D-483F-99F4-055EDE583F39}"/>
    <hyperlink ref="B1147" r:id="rId1161" xr:uid="{4DCF64C1-9560-4C27-A3D1-746DC62B76B4}"/>
    <hyperlink ref="B1138" r:id="rId1162" xr:uid="{CF80D9D7-108A-4A20-8C12-BB9FF8CE2D39}"/>
    <hyperlink ref="B1029" r:id="rId1163" xr:uid="{CAC1546D-7935-41A9-AB56-5292B376958C}"/>
    <hyperlink ref="B1164" r:id="rId1164" xr:uid="{D4848A53-3F76-4B06-BCFD-7E91EC2E6F2C}"/>
    <hyperlink ref="B1165" r:id="rId1165" xr:uid="{7B787C96-5D31-4458-907E-C9EC9AAC4B66}"/>
    <hyperlink ref="B1167" r:id="rId1166" xr:uid="{E4C556B8-1475-48B7-AA5D-A5214F1BA9D2}"/>
    <hyperlink ref="B1168" r:id="rId1167" xr:uid="{897D2CA9-AC83-46AB-8060-1885D94C936A}"/>
    <hyperlink ref="B1169" r:id="rId1168" xr:uid="{188DD1BB-A2E6-4927-AC56-D3303C6C470F}"/>
    <hyperlink ref="B1171" r:id="rId1169" xr:uid="{7AF952BF-6022-43A7-B154-687312C117F1}"/>
    <hyperlink ref="B1170" r:id="rId1170" xr:uid="{5827E6DF-E9F3-4FA2-A21B-2A5768BADBB8}"/>
    <hyperlink ref="B1166" r:id="rId1171" xr:uid="{68B604E3-CC2B-4F61-AB18-9A7B920ACD84}"/>
  </hyperlinks>
  <pageMargins left="0.7" right="0.7" top="0.75" bottom="0.75" header="0.3" footer="0.3"/>
  <pageSetup orientation="portrait" horizontalDpi="1200" verticalDpi="1200" r:id="rId1172"/>
  <tableParts count="1">
    <tablePart r:id="rId117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E72CD2-1D67-4D5D-B98F-F826A5169511}">
  <dimension ref="A1:G3216"/>
  <sheetViews>
    <sheetView workbookViewId="0"/>
  </sheetViews>
  <sheetFormatPr defaultRowHeight="15" x14ac:dyDescent="0.25"/>
  <cols>
    <col min="1" max="3" width="81.140625" bestFit="1" customWidth="1"/>
    <col min="4" max="4" width="28.42578125" bestFit="1" customWidth="1"/>
    <col min="5" max="5" width="32.42578125" bestFit="1" customWidth="1"/>
    <col min="6" max="6" width="23.140625" bestFit="1" customWidth="1"/>
    <col min="7" max="9" width="41.28515625" bestFit="1" customWidth="1"/>
  </cols>
  <sheetData>
    <row r="1" spans="1:7" x14ac:dyDescent="0.25">
      <c r="A1" t="s">
        <v>22</v>
      </c>
      <c r="B1" t="s">
        <v>23</v>
      </c>
      <c r="C1" t="s">
        <v>579</v>
      </c>
      <c r="D1" t="s">
        <v>17</v>
      </c>
      <c r="E1" t="s">
        <v>18</v>
      </c>
      <c r="F1" t="s">
        <v>21</v>
      </c>
      <c r="G1" t="s">
        <v>19</v>
      </c>
    </row>
    <row r="2" spans="1:7" x14ac:dyDescent="0.25">
      <c r="A2" t="s">
        <v>39</v>
      </c>
      <c r="B2" t="s">
        <v>40</v>
      </c>
      <c r="C2" t="s">
        <v>624</v>
      </c>
      <c r="D2" t="s">
        <v>5</v>
      </c>
      <c r="E2" t="s">
        <v>13</v>
      </c>
      <c r="F2" t="s">
        <v>603</v>
      </c>
      <c r="G2" t="s">
        <v>613</v>
      </c>
    </row>
    <row r="3" spans="1:7" x14ac:dyDescent="0.25">
      <c r="A3" t="s">
        <v>39</v>
      </c>
      <c r="B3" t="s">
        <v>40</v>
      </c>
      <c r="C3" t="s">
        <v>624</v>
      </c>
      <c r="D3" t="s">
        <v>5</v>
      </c>
      <c r="E3" t="s">
        <v>13</v>
      </c>
      <c r="F3" t="s">
        <v>603</v>
      </c>
      <c r="G3" t="s">
        <v>614</v>
      </c>
    </row>
    <row r="4" spans="1:7" x14ac:dyDescent="0.25">
      <c r="A4" t="s">
        <v>39</v>
      </c>
      <c r="B4" t="s">
        <v>40</v>
      </c>
      <c r="C4" t="s">
        <v>624</v>
      </c>
      <c r="D4" t="s">
        <v>5</v>
      </c>
      <c r="E4" t="s">
        <v>13</v>
      </c>
      <c r="F4" t="s">
        <v>603</v>
      </c>
      <c r="G4" t="s">
        <v>617</v>
      </c>
    </row>
    <row r="5" spans="1:7" x14ac:dyDescent="0.25">
      <c r="A5" t="s">
        <v>39</v>
      </c>
      <c r="B5" t="s">
        <v>40</v>
      </c>
      <c r="C5" t="s">
        <v>624</v>
      </c>
      <c r="D5" t="s">
        <v>5</v>
      </c>
      <c r="E5" t="s">
        <v>13</v>
      </c>
      <c r="F5" t="s">
        <v>603</v>
      </c>
      <c r="G5" t="s">
        <v>621</v>
      </c>
    </row>
    <row r="6" spans="1:7" x14ac:dyDescent="0.25">
      <c r="A6" t="s">
        <v>39</v>
      </c>
      <c r="B6" t="s">
        <v>40</v>
      </c>
      <c r="C6" t="s">
        <v>624</v>
      </c>
      <c r="D6" t="s">
        <v>5</v>
      </c>
      <c r="E6" t="s">
        <v>13</v>
      </c>
      <c r="F6" t="s">
        <v>603</v>
      </c>
      <c r="G6" t="s">
        <v>623</v>
      </c>
    </row>
    <row r="7" spans="1:7" x14ac:dyDescent="0.25">
      <c r="A7" t="s">
        <v>39</v>
      </c>
      <c r="B7" t="s">
        <v>40</v>
      </c>
      <c r="C7" t="s">
        <v>624</v>
      </c>
      <c r="D7" t="s">
        <v>5</v>
      </c>
      <c r="E7" t="s">
        <v>13</v>
      </c>
      <c r="F7" t="s">
        <v>603</v>
      </c>
      <c r="G7" t="s">
        <v>565</v>
      </c>
    </row>
    <row r="8" spans="1:7" x14ac:dyDescent="0.25">
      <c r="A8" t="s">
        <v>39</v>
      </c>
      <c r="B8" t="s">
        <v>40</v>
      </c>
      <c r="C8" t="s">
        <v>624</v>
      </c>
      <c r="D8" t="s">
        <v>5</v>
      </c>
      <c r="E8" t="s">
        <v>13</v>
      </c>
      <c r="F8" t="s">
        <v>604</v>
      </c>
      <c r="G8" t="s">
        <v>613</v>
      </c>
    </row>
    <row r="9" spans="1:7" x14ac:dyDescent="0.25">
      <c r="A9" t="s">
        <v>39</v>
      </c>
      <c r="B9" t="s">
        <v>40</v>
      </c>
      <c r="C9" t="s">
        <v>624</v>
      </c>
      <c r="D9" t="s">
        <v>5</v>
      </c>
      <c r="E9" t="s">
        <v>13</v>
      </c>
      <c r="F9" t="s">
        <v>604</v>
      </c>
      <c r="G9" t="s">
        <v>614</v>
      </c>
    </row>
    <row r="10" spans="1:7" x14ac:dyDescent="0.25">
      <c r="A10" t="s">
        <v>39</v>
      </c>
      <c r="B10" t="s">
        <v>40</v>
      </c>
      <c r="C10" t="s">
        <v>624</v>
      </c>
      <c r="D10" t="s">
        <v>5</v>
      </c>
      <c r="E10" t="s">
        <v>13</v>
      </c>
      <c r="F10" t="s">
        <v>604</v>
      </c>
      <c r="G10" t="s">
        <v>617</v>
      </c>
    </row>
    <row r="11" spans="1:7" x14ac:dyDescent="0.25">
      <c r="A11" t="s">
        <v>39</v>
      </c>
      <c r="B11" t="s">
        <v>40</v>
      </c>
      <c r="C11" t="s">
        <v>624</v>
      </c>
      <c r="D11" t="s">
        <v>5</v>
      </c>
      <c r="E11" t="s">
        <v>13</v>
      </c>
      <c r="F11" t="s">
        <v>604</v>
      </c>
      <c r="G11" t="s">
        <v>621</v>
      </c>
    </row>
    <row r="12" spans="1:7" x14ac:dyDescent="0.25">
      <c r="A12" t="s">
        <v>39</v>
      </c>
      <c r="B12" t="s">
        <v>40</v>
      </c>
      <c r="C12" t="s">
        <v>624</v>
      </c>
      <c r="D12" t="s">
        <v>5</v>
      </c>
      <c r="E12" t="s">
        <v>13</v>
      </c>
      <c r="F12" t="s">
        <v>604</v>
      </c>
      <c r="G12" t="s">
        <v>623</v>
      </c>
    </row>
    <row r="13" spans="1:7" x14ac:dyDescent="0.25">
      <c r="A13" t="s">
        <v>39</v>
      </c>
      <c r="B13" t="s">
        <v>40</v>
      </c>
      <c r="C13" t="s">
        <v>624</v>
      </c>
      <c r="D13" t="s">
        <v>5</v>
      </c>
      <c r="E13" t="s">
        <v>13</v>
      </c>
      <c r="F13" t="s">
        <v>604</v>
      </c>
      <c r="G13" t="s">
        <v>565</v>
      </c>
    </row>
    <row r="14" spans="1:7" x14ac:dyDescent="0.25">
      <c r="A14" t="s">
        <v>39</v>
      </c>
      <c r="B14" t="s">
        <v>40</v>
      </c>
      <c r="C14" t="s">
        <v>624</v>
      </c>
      <c r="D14" t="s">
        <v>5</v>
      </c>
      <c r="E14" t="s">
        <v>13</v>
      </c>
      <c r="F14" t="s">
        <v>606</v>
      </c>
      <c r="G14" t="s">
        <v>613</v>
      </c>
    </row>
    <row r="15" spans="1:7" x14ac:dyDescent="0.25">
      <c r="A15" t="s">
        <v>39</v>
      </c>
      <c r="B15" t="s">
        <v>40</v>
      </c>
      <c r="C15" t="s">
        <v>624</v>
      </c>
      <c r="D15" t="s">
        <v>5</v>
      </c>
      <c r="E15" t="s">
        <v>13</v>
      </c>
      <c r="F15" t="s">
        <v>606</v>
      </c>
      <c r="G15" t="s">
        <v>614</v>
      </c>
    </row>
    <row r="16" spans="1:7" x14ac:dyDescent="0.25">
      <c r="A16" t="s">
        <v>39</v>
      </c>
      <c r="B16" t="s">
        <v>40</v>
      </c>
      <c r="C16" t="s">
        <v>624</v>
      </c>
      <c r="D16" t="s">
        <v>5</v>
      </c>
      <c r="E16" t="s">
        <v>13</v>
      </c>
      <c r="F16" t="s">
        <v>606</v>
      </c>
      <c r="G16" t="s">
        <v>617</v>
      </c>
    </row>
    <row r="17" spans="1:7" x14ac:dyDescent="0.25">
      <c r="A17" t="s">
        <v>39</v>
      </c>
      <c r="B17" t="s">
        <v>40</v>
      </c>
      <c r="C17" t="s">
        <v>624</v>
      </c>
      <c r="D17" t="s">
        <v>5</v>
      </c>
      <c r="E17" t="s">
        <v>13</v>
      </c>
      <c r="F17" t="s">
        <v>606</v>
      </c>
      <c r="G17" t="s">
        <v>621</v>
      </c>
    </row>
    <row r="18" spans="1:7" x14ac:dyDescent="0.25">
      <c r="A18" t="s">
        <v>39</v>
      </c>
      <c r="B18" t="s">
        <v>40</v>
      </c>
      <c r="C18" t="s">
        <v>624</v>
      </c>
      <c r="D18" t="s">
        <v>5</v>
      </c>
      <c r="E18" t="s">
        <v>13</v>
      </c>
      <c r="F18" t="s">
        <v>606</v>
      </c>
      <c r="G18" t="s">
        <v>623</v>
      </c>
    </row>
    <row r="19" spans="1:7" x14ac:dyDescent="0.25">
      <c r="A19" t="s">
        <v>39</v>
      </c>
      <c r="B19" t="s">
        <v>40</v>
      </c>
      <c r="C19" t="s">
        <v>624</v>
      </c>
      <c r="D19" t="s">
        <v>5</v>
      </c>
      <c r="E19" t="s">
        <v>13</v>
      </c>
      <c r="F19" t="s">
        <v>606</v>
      </c>
      <c r="G19" t="s">
        <v>565</v>
      </c>
    </row>
    <row r="20" spans="1:7" x14ac:dyDescent="0.25">
      <c r="A20" t="s">
        <v>55</v>
      </c>
      <c r="B20" t="s">
        <v>56</v>
      </c>
      <c r="C20" t="s">
        <v>628</v>
      </c>
      <c r="D20" t="s">
        <v>5</v>
      </c>
      <c r="E20" t="s">
        <v>13</v>
      </c>
      <c r="F20" t="s">
        <v>603</v>
      </c>
      <c r="G20" t="s">
        <v>610</v>
      </c>
    </row>
    <row r="21" spans="1:7" x14ac:dyDescent="0.25">
      <c r="A21" t="s">
        <v>55</v>
      </c>
      <c r="B21" t="s">
        <v>56</v>
      </c>
      <c r="C21" t="s">
        <v>628</v>
      </c>
      <c r="D21" t="s">
        <v>5</v>
      </c>
      <c r="E21" t="s">
        <v>13</v>
      </c>
      <c r="F21" t="s">
        <v>603</v>
      </c>
      <c r="G21" t="s">
        <v>612</v>
      </c>
    </row>
    <row r="22" spans="1:7" x14ac:dyDescent="0.25">
      <c r="A22" t="s">
        <v>55</v>
      </c>
      <c r="B22" t="s">
        <v>56</v>
      </c>
      <c r="C22" t="s">
        <v>628</v>
      </c>
      <c r="D22" t="s">
        <v>5</v>
      </c>
      <c r="E22" t="s">
        <v>13</v>
      </c>
      <c r="F22" t="s">
        <v>603</v>
      </c>
      <c r="G22" t="s">
        <v>613</v>
      </c>
    </row>
    <row r="23" spans="1:7" x14ac:dyDescent="0.25">
      <c r="A23" t="s">
        <v>55</v>
      </c>
      <c r="B23" t="s">
        <v>56</v>
      </c>
      <c r="C23" t="s">
        <v>628</v>
      </c>
      <c r="D23" t="s">
        <v>5</v>
      </c>
      <c r="E23" t="s">
        <v>13</v>
      </c>
      <c r="F23" t="s">
        <v>603</v>
      </c>
      <c r="G23" t="s">
        <v>614</v>
      </c>
    </row>
    <row r="24" spans="1:7" x14ac:dyDescent="0.25">
      <c r="A24" t="s">
        <v>55</v>
      </c>
      <c r="B24" t="s">
        <v>56</v>
      </c>
      <c r="C24" t="s">
        <v>628</v>
      </c>
      <c r="D24" t="s">
        <v>5</v>
      </c>
      <c r="E24" t="s">
        <v>13</v>
      </c>
      <c r="F24" t="s">
        <v>603</v>
      </c>
      <c r="G24" t="s">
        <v>615</v>
      </c>
    </row>
    <row r="25" spans="1:7" x14ac:dyDescent="0.25">
      <c r="A25" t="s">
        <v>55</v>
      </c>
      <c r="B25" t="s">
        <v>56</v>
      </c>
      <c r="C25" t="s">
        <v>628</v>
      </c>
      <c r="D25" t="s">
        <v>5</v>
      </c>
      <c r="E25" t="s">
        <v>13</v>
      </c>
      <c r="F25" t="s">
        <v>604</v>
      </c>
      <c r="G25" t="s">
        <v>610</v>
      </c>
    </row>
    <row r="26" spans="1:7" x14ac:dyDescent="0.25">
      <c r="A26" t="s">
        <v>55</v>
      </c>
      <c r="B26" t="s">
        <v>56</v>
      </c>
      <c r="C26" t="s">
        <v>628</v>
      </c>
      <c r="D26" t="s">
        <v>5</v>
      </c>
      <c r="E26" t="s">
        <v>13</v>
      </c>
      <c r="F26" t="s">
        <v>604</v>
      </c>
      <c r="G26" t="s">
        <v>612</v>
      </c>
    </row>
    <row r="27" spans="1:7" x14ac:dyDescent="0.25">
      <c r="A27" t="s">
        <v>55</v>
      </c>
      <c r="B27" t="s">
        <v>56</v>
      </c>
      <c r="C27" t="s">
        <v>628</v>
      </c>
      <c r="D27" t="s">
        <v>5</v>
      </c>
      <c r="E27" t="s">
        <v>13</v>
      </c>
      <c r="F27" t="s">
        <v>604</v>
      </c>
      <c r="G27" t="s">
        <v>613</v>
      </c>
    </row>
    <row r="28" spans="1:7" x14ac:dyDescent="0.25">
      <c r="A28" t="s">
        <v>55</v>
      </c>
      <c r="B28" t="s">
        <v>56</v>
      </c>
      <c r="C28" t="s">
        <v>628</v>
      </c>
      <c r="D28" t="s">
        <v>5</v>
      </c>
      <c r="E28" t="s">
        <v>13</v>
      </c>
      <c r="F28" t="s">
        <v>604</v>
      </c>
      <c r="G28" t="s">
        <v>614</v>
      </c>
    </row>
    <row r="29" spans="1:7" x14ac:dyDescent="0.25">
      <c r="A29" t="s">
        <v>55</v>
      </c>
      <c r="B29" t="s">
        <v>56</v>
      </c>
      <c r="C29" t="s">
        <v>628</v>
      </c>
      <c r="D29" t="s">
        <v>5</v>
      </c>
      <c r="E29" t="s">
        <v>13</v>
      </c>
      <c r="F29" t="s">
        <v>604</v>
      </c>
      <c r="G29" t="s">
        <v>615</v>
      </c>
    </row>
    <row r="30" spans="1:7" x14ac:dyDescent="0.25">
      <c r="A30" t="s">
        <v>71</v>
      </c>
      <c r="B30" t="s">
        <v>72</v>
      </c>
      <c r="C30" t="s">
        <v>629</v>
      </c>
      <c r="D30" t="s">
        <v>4</v>
      </c>
      <c r="E30" t="s">
        <v>13</v>
      </c>
      <c r="F30" t="s">
        <v>603</v>
      </c>
      <c r="G30" t="s">
        <v>610</v>
      </c>
    </row>
    <row r="31" spans="1:7" x14ac:dyDescent="0.25">
      <c r="A31" t="s">
        <v>71</v>
      </c>
      <c r="B31" t="s">
        <v>72</v>
      </c>
      <c r="C31" t="s">
        <v>629</v>
      </c>
      <c r="D31" t="s">
        <v>4</v>
      </c>
      <c r="E31" t="s">
        <v>13</v>
      </c>
      <c r="F31" t="s">
        <v>603</v>
      </c>
      <c r="G31" t="s">
        <v>615</v>
      </c>
    </row>
    <row r="32" spans="1:7" x14ac:dyDescent="0.25">
      <c r="A32" t="s">
        <v>71</v>
      </c>
      <c r="B32" t="s">
        <v>72</v>
      </c>
      <c r="C32" t="s">
        <v>629</v>
      </c>
      <c r="D32" t="s">
        <v>4</v>
      </c>
      <c r="E32" t="s">
        <v>13</v>
      </c>
      <c r="F32" t="s">
        <v>603</v>
      </c>
      <c r="G32" t="s">
        <v>617</v>
      </c>
    </row>
    <row r="33" spans="1:7" x14ac:dyDescent="0.25">
      <c r="A33" t="s">
        <v>71</v>
      </c>
      <c r="B33" t="s">
        <v>72</v>
      </c>
      <c r="C33" t="s">
        <v>629</v>
      </c>
      <c r="D33" t="s">
        <v>4</v>
      </c>
      <c r="E33" t="s">
        <v>13</v>
      </c>
      <c r="F33" t="s">
        <v>603</v>
      </c>
      <c r="G33" t="s">
        <v>620</v>
      </c>
    </row>
    <row r="34" spans="1:7" x14ac:dyDescent="0.25">
      <c r="A34" t="s">
        <v>71</v>
      </c>
      <c r="B34" t="s">
        <v>72</v>
      </c>
      <c r="C34" t="s">
        <v>629</v>
      </c>
      <c r="D34" t="s">
        <v>4</v>
      </c>
      <c r="E34" t="s">
        <v>13</v>
      </c>
      <c r="F34" t="s">
        <v>603</v>
      </c>
      <c r="G34" t="s">
        <v>621</v>
      </c>
    </row>
    <row r="35" spans="1:7" x14ac:dyDescent="0.25">
      <c r="A35" t="s">
        <v>71</v>
      </c>
      <c r="B35" t="s">
        <v>72</v>
      </c>
      <c r="C35" t="s">
        <v>629</v>
      </c>
      <c r="D35" t="s">
        <v>4</v>
      </c>
      <c r="E35" t="s">
        <v>13</v>
      </c>
      <c r="F35" t="s">
        <v>604</v>
      </c>
      <c r="G35" t="s">
        <v>610</v>
      </c>
    </row>
    <row r="36" spans="1:7" x14ac:dyDescent="0.25">
      <c r="A36" t="s">
        <v>71</v>
      </c>
      <c r="B36" t="s">
        <v>72</v>
      </c>
      <c r="C36" t="s">
        <v>629</v>
      </c>
      <c r="D36" t="s">
        <v>4</v>
      </c>
      <c r="E36" t="s">
        <v>13</v>
      </c>
      <c r="F36" t="s">
        <v>604</v>
      </c>
      <c r="G36" t="s">
        <v>615</v>
      </c>
    </row>
    <row r="37" spans="1:7" x14ac:dyDescent="0.25">
      <c r="A37" t="s">
        <v>71</v>
      </c>
      <c r="B37" t="s">
        <v>72</v>
      </c>
      <c r="C37" t="s">
        <v>629</v>
      </c>
      <c r="D37" t="s">
        <v>4</v>
      </c>
      <c r="E37" t="s">
        <v>13</v>
      </c>
      <c r="F37" t="s">
        <v>604</v>
      </c>
      <c r="G37" t="s">
        <v>617</v>
      </c>
    </row>
    <row r="38" spans="1:7" x14ac:dyDescent="0.25">
      <c r="A38" t="s">
        <v>71</v>
      </c>
      <c r="B38" t="s">
        <v>72</v>
      </c>
      <c r="C38" t="s">
        <v>629</v>
      </c>
      <c r="D38" t="s">
        <v>4</v>
      </c>
      <c r="E38" t="s">
        <v>13</v>
      </c>
      <c r="F38" t="s">
        <v>604</v>
      </c>
      <c r="G38" t="s">
        <v>620</v>
      </c>
    </row>
    <row r="39" spans="1:7" x14ac:dyDescent="0.25">
      <c r="A39" t="s">
        <v>71</v>
      </c>
      <c r="B39" t="s">
        <v>72</v>
      </c>
      <c r="C39" t="s">
        <v>629</v>
      </c>
      <c r="D39" t="s">
        <v>4</v>
      </c>
      <c r="E39" t="s">
        <v>13</v>
      </c>
      <c r="F39" t="s">
        <v>604</v>
      </c>
      <c r="G39" t="s">
        <v>621</v>
      </c>
    </row>
    <row r="40" spans="1:7" x14ac:dyDescent="0.25">
      <c r="A40" t="s">
        <v>119</v>
      </c>
      <c r="B40" t="s">
        <v>120</v>
      </c>
      <c r="C40" t="s">
        <v>630</v>
      </c>
      <c r="D40" t="s">
        <v>4</v>
      </c>
      <c r="E40" t="s">
        <v>13</v>
      </c>
      <c r="F40" t="s">
        <v>604</v>
      </c>
      <c r="G40" t="s">
        <v>612</v>
      </c>
    </row>
    <row r="41" spans="1:7" x14ac:dyDescent="0.25">
      <c r="A41" t="s">
        <v>119</v>
      </c>
      <c r="B41" t="s">
        <v>120</v>
      </c>
      <c r="C41" t="s">
        <v>630</v>
      </c>
      <c r="D41" t="s">
        <v>4</v>
      </c>
      <c r="E41" t="s">
        <v>13</v>
      </c>
      <c r="F41" t="s">
        <v>604</v>
      </c>
      <c r="G41" t="s">
        <v>613</v>
      </c>
    </row>
    <row r="42" spans="1:7" x14ac:dyDescent="0.25">
      <c r="A42" t="s">
        <v>119</v>
      </c>
      <c r="B42" t="s">
        <v>120</v>
      </c>
      <c r="C42" t="s">
        <v>630</v>
      </c>
      <c r="D42" t="s">
        <v>4</v>
      </c>
      <c r="E42" t="s">
        <v>13</v>
      </c>
      <c r="F42" t="s">
        <v>604</v>
      </c>
      <c r="G42" t="s">
        <v>615</v>
      </c>
    </row>
    <row r="43" spans="1:7" x14ac:dyDescent="0.25">
      <c r="A43" t="s">
        <v>119</v>
      </c>
      <c r="B43" t="s">
        <v>120</v>
      </c>
      <c r="C43" t="s">
        <v>630</v>
      </c>
      <c r="D43" t="s">
        <v>4</v>
      </c>
      <c r="E43" t="s">
        <v>13</v>
      </c>
      <c r="F43" t="s">
        <v>604</v>
      </c>
      <c r="G43" t="s">
        <v>616</v>
      </c>
    </row>
    <row r="44" spans="1:7" x14ac:dyDescent="0.25">
      <c r="A44" t="s">
        <v>119</v>
      </c>
      <c r="B44" t="s">
        <v>120</v>
      </c>
      <c r="C44" t="s">
        <v>630</v>
      </c>
      <c r="D44" t="s">
        <v>4</v>
      </c>
      <c r="E44" t="s">
        <v>13</v>
      </c>
      <c r="F44" t="s">
        <v>604</v>
      </c>
      <c r="G44" t="s">
        <v>617</v>
      </c>
    </row>
    <row r="45" spans="1:7" x14ac:dyDescent="0.25">
      <c r="A45" t="s">
        <v>119</v>
      </c>
      <c r="B45" t="s">
        <v>120</v>
      </c>
      <c r="C45" t="s">
        <v>630</v>
      </c>
      <c r="D45" t="s">
        <v>4</v>
      </c>
      <c r="E45" t="s">
        <v>13</v>
      </c>
      <c r="F45" t="s">
        <v>604</v>
      </c>
      <c r="G45" t="s">
        <v>618</v>
      </c>
    </row>
    <row r="46" spans="1:7" x14ac:dyDescent="0.25">
      <c r="A46" t="s">
        <v>119</v>
      </c>
      <c r="B46" t="s">
        <v>120</v>
      </c>
      <c r="C46" t="s">
        <v>630</v>
      </c>
      <c r="D46" t="s">
        <v>4</v>
      </c>
      <c r="E46" t="s">
        <v>13</v>
      </c>
      <c r="F46" t="s">
        <v>604</v>
      </c>
      <c r="G46" t="s">
        <v>621</v>
      </c>
    </row>
    <row r="47" spans="1:7" x14ac:dyDescent="0.25">
      <c r="A47" t="s">
        <v>119</v>
      </c>
      <c r="B47" t="s">
        <v>120</v>
      </c>
      <c r="C47" t="s">
        <v>630</v>
      </c>
      <c r="D47" t="s">
        <v>4</v>
      </c>
      <c r="E47" t="s">
        <v>13</v>
      </c>
      <c r="F47" t="s">
        <v>604</v>
      </c>
      <c r="G47" t="s">
        <v>565</v>
      </c>
    </row>
    <row r="48" spans="1:7" x14ac:dyDescent="0.25">
      <c r="A48" t="s">
        <v>119</v>
      </c>
      <c r="B48" t="s">
        <v>120</v>
      </c>
      <c r="C48" t="s">
        <v>630</v>
      </c>
      <c r="D48" t="s">
        <v>4</v>
      </c>
      <c r="E48" t="s">
        <v>13</v>
      </c>
      <c r="F48" t="s">
        <v>605</v>
      </c>
      <c r="G48" t="s">
        <v>612</v>
      </c>
    </row>
    <row r="49" spans="1:7" x14ac:dyDescent="0.25">
      <c r="A49" t="s">
        <v>119</v>
      </c>
      <c r="B49" t="s">
        <v>120</v>
      </c>
      <c r="C49" t="s">
        <v>630</v>
      </c>
      <c r="D49" t="s">
        <v>4</v>
      </c>
      <c r="E49" t="s">
        <v>13</v>
      </c>
      <c r="F49" t="s">
        <v>605</v>
      </c>
      <c r="G49" t="s">
        <v>613</v>
      </c>
    </row>
    <row r="50" spans="1:7" x14ac:dyDescent="0.25">
      <c r="A50" t="s">
        <v>119</v>
      </c>
      <c r="B50" t="s">
        <v>120</v>
      </c>
      <c r="C50" t="s">
        <v>630</v>
      </c>
      <c r="D50" t="s">
        <v>4</v>
      </c>
      <c r="E50" t="s">
        <v>13</v>
      </c>
      <c r="F50" t="s">
        <v>605</v>
      </c>
      <c r="G50" t="s">
        <v>615</v>
      </c>
    </row>
    <row r="51" spans="1:7" x14ac:dyDescent="0.25">
      <c r="A51" t="s">
        <v>119</v>
      </c>
      <c r="B51" t="s">
        <v>120</v>
      </c>
      <c r="C51" t="s">
        <v>630</v>
      </c>
      <c r="D51" t="s">
        <v>4</v>
      </c>
      <c r="E51" t="s">
        <v>13</v>
      </c>
      <c r="F51" t="s">
        <v>605</v>
      </c>
      <c r="G51" t="s">
        <v>616</v>
      </c>
    </row>
    <row r="52" spans="1:7" x14ac:dyDescent="0.25">
      <c r="A52" t="s">
        <v>119</v>
      </c>
      <c r="B52" t="s">
        <v>120</v>
      </c>
      <c r="C52" t="s">
        <v>630</v>
      </c>
      <c r="D52" t="s">
        <v>4</v>
      </c>
      <c r="E52" t="s">
        <v>13</v>
      </c>
      <c r="F52" t="s">
        <v>605</v>
      </c>
      <c r="G52" t="s">
        <v>617</v>
      </c>
    </row>
    <row r="53" spans="1:7" x14ac:dyDescent="0.25">
      <c r="A53" t="s">
        <v>119</v>
      </c>
      <c r="B53" t="s">
        <v>120</v>
      </c>
      <c r="C53" t="s">
        <v>630</v>
      </c>
      <c r="D53" t="s">
        <v>4</v>
      </c>
      <c r="E53" t="s">
        <v>13</v>
      </c>
      <c r="F53" t="s">
        <v>605</v>
      </c>
      <c r="G53" t="s">
        <v>618</v>
      </c>
    </row>
    <row r="54" spans="1:7" x14ac:dyDescent="0.25">
      <c r="A54" t="s">
        <v>119</v>
      </c>
      <c r="B54" t="s">
        <v>120</v>
      </c>
      <c r="C54" t="s">
        <v>630</v>
      </c>
      <c r="D54" t="s">
        <v>4</v>
      </c>
      <c r="E54" t="s">
        <v>13</v>
      </c>
      <c r="F54" t="s">
        <v>605</v>
      </c>
      <c r="G54" t="s">
        <v>621</v>
      </c>
    </row>
    <row r="55" spans="1:7" x14ac:dyDescent="0.25">
      <c r="A55" t="s">
        <v>119</v>
      </c>
      <c r="B55" t="s">
        <v>120</v>
      </c>
      <c r="C55" t="s">
        <v>630</v>
      </c>
      <c r="D55" t="s">
        <v>4</v>
      </c>
      <c r="E55" t="s">
        <v>13</v>
      </c>
      <c r="F55" t="s">
        <v>605</v>
      </c>
      <c r="G55" t="s">
        <v>565</v>
      </c>
    </row>
    <row r="56" spans="1:7" x14ac:dyDescent="0.25">
      <c r="A56" t="s">
        <v>119</v>
      </c>
      <c r="B56" t="s">
        <v>120</v>
      </c>
      <c r="C56" t="s">
        <v>630</v>
      </c>
      <c r="D56" t="s">
        <v>4</v>
      </c>
      <c r="E56" t="s">
        <v>13</v>
      </c>
      <c r="F56" t="s">
        <v>607</v>
      </c>
      <c r="G56" t="s">
        <v>612</v>
      </c>
    </row>
    <row r="57" spans="1:7" x14ac:dyDescent="0.25">
      <c r="A57" t="s">
        <v>119</v>
      </c>
      <c r="B57" t="s">
        <v>120</v>
      </c>
      <c r="C57" t="s">
        <v>630</v>
      </c>
      <c r="D57" t="s">
        <v>4</v>
      </c>
      <c r="E57" t="s">
        <v>13</v>
      </c>
      <c r="F57" t="s">
        <v>607</v>
      </c>
      <c r="G57" t="s">
        <v>613</v>
      </c>
    </row>
    <row r="58" spans="1:7" x14ac:dyDescent="0.25">
      <c r="A58" t="s">
        <v>119</v>
      </c>
      <c r="B58" t="s">
        <v>120</v>
      </c>
      <c r="C58" t="s">
        <v>630</v>
      </c>
      <c r="D58" t="s">
        <v>4</v>
      </c>
      <c r="E58" t="s">
        <v>13</v>
      </c>
      <c r="F58" t="s">
        <v>607</v>
      </c>
      <c r="G58" t="s">
        <v>615</v>
      </c>
    </row>
    <row r="59" spans="1:7" x14ac:dyDescent="0.25">
      <c r="A59" t="s">
        <v>119</v>
      </c>
      <c r="B59" t="s">
        <v>120</v>
      </c>
      <c r="C59" t="s">
        <v>630</v>
      </c>
      <c r="D59" t="s">
        <v>4</v>
      </c>
      <c r="E59" t="s">
        <v>13</v>
      </c>
      <c r="F59" t="s">
        <v>607</v>
      </c>
      <c r="G59" t="s">
        <v>616</v>
      </c>
    </row>
    <row r="60" spans="1:7" x14ac:dyDescent="0.25">
      <c r="A60" t="s">
        <v>119</v>
      </c>
      <c r="B60" t="s">
        <v>120</v>
      </c>
      <c r="C60" t="s">
        <v>630</v>
      </c>
      <c r="D60" t="s">
        <v>4</v>
      </c>
      <c r="E60" t="s">
        <v>13</v>
      </c>
      <c r="F60" t="s">
        <v>607</v>
      </c>
      <c r="G60" t="s">
        <v>617</v>
      </c>
    </row>
    <row r="61" spans="1:7" x14ac:dyDescent="0.25">
      <c r="A61" t="s">
        <v>119</v>
      </c>
      <c r="B61" t="s">
        <v>120</v>
      </c>
      <c r="C61" t="s">
        <v>630</v>
      </c>
      <c r="D61" t="s">
        <v>4</v>
      </c>
      <c r="E61" t="s">
        <v>13</v>
      </c>
      <c r="F61" t="s">
        <v>607</v>
      </c>
      <c r="G61" t="s">
        <v>618</v>
      </c>
    </row>
    <row r="62" spans="1:7" x14ac:dyDescent="0.25">
      <c r="A62" t="s">
        <v>119</v>
      </c>
      <c r="B62" t="s">
        <v>120</v>
      </c>
      <c r="C62" t="s">
        <v>630</v>
      </c>
      <c r="D62" t="s">
        <v>4</v>
      </c>
      <c r="E62" t="s">
        <v>13</v>
      </c>
      <c r="F62" t="s">
        <v>607</v>
      </c>
      <c r="G62" t="s">
        <v>621</v>
      </c>
    </row>
    <row r="63" spans="1:7" x14ac:dyDescent="0.25">
      <c r="A63" t="s">
        <v>119</v>
      </c>
      <c r="B63" t="s">
        <v>120</v>
      </c>
      <c r="C63" t="s">
        <v>630</v>
      </c>
      <c r="D63" t="s">
        <v>4</v>
      </c>
      <c r="E63" t="s">
        <v>13</v>
      </c>
      <c r="F63" t="s">
        <v>607</v>
      </c>
      <c r="G63" t="s">
        <v>565</v>
      </c>
    </row>
    <row r="64" spans="1:7" x14ac:dyDescent="0.25">
      <c r="A64" t="s">
        <v>119</v>
      </c>
      <c r="B64" t="s">
        <v>120</v>
      </c>
      <c r="C64" t="s">
        <v>630</v>
      </c>
      <c r="D64" t="s">
        <v>4</v>
      </c>
      <c r="E64" t="s">
        <v>13</v>
      </c>
      <c r="F64" t="s">
        <v>608</v>
      </c>
      <c r="G64" t="s">
        <v>612</v>
      </c>
    </row>
    <row r="65" spans="1:7" x14ac:dyDescent="0.25">
      <c r="A65" t="s">
        <v>119</v>
      </c>
      <c r="B65" t="s">
        <v>120</v>
      </c>
      <c r="C65" t="s">
        <v>630</v>
      </c>
      <c r="D65" t="s">
        <v>4</v>
      </c>
      <c r="E65" t="s">
        <v>13</v>
      </c>
      <c r="F65" t="s">
        <v>608</v>
      </c>
      <c r="G65" t="s">
        <v>613</v>
      </c>
    </row>
    <row r="66" spans="1:7" x14ac:dyDescent="0.25">
      <c r="A66" t="s">
        <v>119</v>
      </c>
      <c r="B66" t="s">
        <v>120</v>
      </c>
      <c r="C66" t="s">
        <v>630</v>
      </c>
      <c r="D66" t="s">
        <v>4</v>
      </c>
      <c r="E66" t="s">
        <v>13</v>
      </c>
      <c r="F66" t="s">
        <v>608</v>
      </c>
      <c r="G66" t="s">
        <v>615</v>
      </c>
    </row>
    <row r="67" spans="1:7" x14ac:dyDescent="0.25">
      <c r="A67" t="s">
        <v>119</v>
      </c>
      <c r="B67" t="s">
        <v>120</v>
      </c>
      <c r="C67" t="s">
        <v>630</v>
      </c>
      <c r="D67" t="s">
        <v>4</v>
      </c>
      <c r="E67" t="s">
        <v>13</v>
      </c>
      <c r="F67" t="s">
        <v>608</v>
      </c>
      <c r="G67" t="s">
        <v>616</v>
      </c>
    </row>
    <row r="68" spans="1:7" x14ac:dyDescent="0.25">
      <c r="A68" t="s">
        <v>119</v>
      </c>
      <c r="B68" t="s">
        <v>120</v>
      </c>
      <c r="C68" t="s">
        <v>630</v>
      </c>
      <c r="D68" t="s">
        <v>4</v>
      </c>
      <c r="E68" t="s">
        <v>13</v>
      </c>
      <c r="F68" t="s">
        <v>608</v>
      </c>
      <c r="G68" t="s">
        <v>617</v>
      </c>
    </row>
    <row r="69" spans="1:7" x14ac:dyDescent="0.25">
      <c r="A69" t="s">
        <v>119</v>
      </c>
      <c r="B69" t="s">
        <v>120</v>
      </c>
      <c r="C69" t="s">
        <v>630</v>
      </c>
      <c r="D69" t="s">
        <v>4</v>
      </c>
      <c r="E69" t="s">
        <v>13</v>
      </c>
      <c r="F69" t="s">
        <v>608</v>
      </c>
      <c r="G69" t="s">
        <v>618</v>
      </c>
    </row>
    <row r="70" spans="1:7" x14ac:dyDescent="0.25">
      <c r="A70" t="s">
        <v>119</v>
      </c>
      <c r="B70" t="s">
        <v>120</v>
      </c>
      <c r="C70" t="s">
        <v>630</v>
      </c>
      <c r="D70" t="s">
        <v>4</v>
      </c>
      <c r="E70" t="s">
        <v>13</v>
      </c>
      <c r="F70" t="s">
        <v>608</v>
      </c>
      <c r="G70" t="s">
        <v>621</v>
      </c>
    </row>
    <row r="71" spans="1:7" x14ac:dyDescent="0.25">
      <c r="A71" t="s">
        <v>119</v>
      </c>
      <c r="B71" t="s">
        <v>120</v>
      </c>
      <c r="C71" t="s">
        <v>630</v>
      </c>
      <c r="D71" t="s">
        <v>4</v>
      </c>
      <c r="E71" t="s">
        <v>13</v>
      </c>
      <c r="F71" t="s">
        <v>608</v>
      </c>
      <c r="G71" t="s">
        <v>565</v>
      </c>
    </row>
    <row r="72" spans="1:7" x14ac:dyDescent="0.25">
      <c r="A72" t="s">
        <v>147</v>
      </c>
      <c r="B72" t="s">
        <v>148</v>
      </c>
      <c r="C72" t="s">
        <v>631</v>
      </c>
      <c r="D72" t="s">
        <v>5</v>
      </c>
      <c r="E72" t="s">
        <v>13</v>
      </c>
      <c r="F72" t="s">
        <v>603</v>
      </c>
      <c r="G72" t="s">
        <v>610</v>
      </c>
    </row>
    <row r="73" spans="1:7" x14ac:dyDescent="0.25">
      <c r="A73" t="s">
        <v>147</v>
      </c>
      <c r="B73" t="s">
        <v>148</v>
      </c>
      <c r="C73" t="s">
        <v>631</v>
      </c>
      <c r="D73" t="s">
        <v>5</v>
      </c>
      <c r="E73" t="s">
        <v>13</v>
      </c>
      <c r="F73" t="s">
        <v>603</v>
      </c>
      <c r="G73" t="s">
        <v>612</v>
      </c>
    </row>
    <row r="74" spans="1:7" x14ac:dyDescent="0.25">
      <c r="A74" t="s">
        <v>147</v>
      </c>
      <c r="B74" t="s">
        <v>148</v>
      </c>
      <c r="C74" t="s">
        <v>631</v>
      </c>
      <c r="D74" t="s">
        <v>5</v>
      </c>
      <c r="E74" t="s">
        <v>13</v>
      </c>
      <c r="F74" t="s">
        <v>603</v>
      </c>
      <c r="G74" t="s">
        <v>613</v>
      </c>
    </row>
    <row r="75" spans="1:7" x14ac:dyDescent="0.25">
      <c r="A75" t="s">
        <v>147</v>
      </c>
      <c r="B75" t="s">
        <v>148</v>
      </c>
      <c r="C75" t="s">
        <v>631</v>
      </c>
      <c r="D75" t="s">
        <v>5</v>
      </c>
      <c r="E75" t="s">
        <v>13</v>
      </c>
      <c r="F75" t="s">
        <v>603</v>
      </c>
      <c r="G75" t="s">
        <v>615</v>
      </c>
    </row>
    <row r="76" spans="1:7" x14ac:dyDescent="0.25">
      <c r="A76" t="s">
        <v>147</v>
      </c>
      <c r="B76" t="s">
        <v>148</v>
      </c>
      <c r="C76" t="s">
        <v>631</v>
      </c>
      <c r="D76" t="s">
        <v>5</v>
      </c>
      <c r="E76" t="s">
        <v>13</v>
      </c>
      <c r="F76" t="s">
        <v>603</v>
      </c>
      <c r="G76" t="s">
        <v>617</v>
      </c>
    </row>
    <row r="77" spans="1:7" x14ac:dyDescent="0.25">
      <c r="A77" t="s">
        <v>147</v>
      </c>
      <c r="B77" t="s">
        <v>148</v>
      </c>
      <c r="C77" t="s">
        <v>631</v>
      </c>
      <c r="D77" t="s">
        <v>5</v>
      </c>
      <c r="E77" t="s">
        <v>13</v>
      </c>
      <c r="F77" t="s">
        <v>603</v>
      </c>
      <c r="G77" t="s">
        <v>621</v>
      </c>
    </row>
    <row r="78" spans="1:7" x14ac:dyDescent="0.25">
      <c r="A78" t="s">
        <v>147</v>
      </c>
      <c r="B78" t="s">
        <v>148</v>
      </c>
      <c r="C78" t="s">
        <v>631</v>
      </c>
      <c r="D78" t="s">
        <v>5</v>
      </c>
      <c r="E78" t="s">
        <v>13</v>
      </c>
      <c r="F78" t="s">
        <v>604</v>
      </c>
      <c r="G78" t="s">
        <v>610</v>
      </c>
    </row>
    <row r="79" spans="1:7" x14ac:dyDescent="0.25">
      <c r="A79" t="s">
        <v>147</v>
      </c>
      <c r="B79" t="s">
        <v>148</v>
      </c>
      <c r="C79" t="s">
        <v>631</v>
      </c>
      <c r="D79" t="s">
        <v>5</v>
      </c>
      <c r="E79" t="s">
        <v>13</v>
      </c>
      <c r="F79" t="s">
        <v>604</v>
      </c>
      <c r="G79" t="s">
        <v>612</v>
      </c>
    </row>
    <row r="80" spans="1:7" x14ac:dyDescent="0.25">
      <c r="A80" t="s">
        <v>147</v>
      </c>
      <c r="B80" t="s">
        <v>148</v>
      </c>
      <c r="C80" t="s">
        <v>631</v>
      </c>
      <c r="D80" t="s">
        <v>5</v>
      </c>
      <c r="E80" t="s">
        <v>13</v>
      </c>
      <c r="F80" t="s">
        <v>604</v>
      </c>
      <c r="G80" t="s">
        <v>613</v>
      </c>
    </row>
    <row r="81" spans="1:7" x14ac:dyDescent="0.25">
      <c r="A81" t="s">
        <v>147</v>
      </c>
      <c r="B81" t="s">
        <v>148</v>
      </c>
      <c r="C81" t="s">
        <v>631</v>
      </c>
      <c r="D81" t="s">
        <v>5</v>
      </c>
      <c r="E81" t="s">
        <v>13</v>
      </c>
      <c r="F81" t="s">
        <v>604</v>
      </c>
      <c r="G81" t="s">
        <v>615</v>
      </c>
    </row>
    <row r="82" spans="1:7" x14ac:dyDescent="0.25">
      <c r="A82" t="s">
        <v>147</v>
      </c>
      <c r="B82" t="s">
        <v>148</v>
      </c>
      <c r="C82" t="s">
        <v>631</v>
      </c>
      <c r="D82" t="s">
        <v>5</v>
      </c>
      <c r="E82" t="s">
        <v>13</v>
      </c>
      <c r="F82" t="s">
        <v>604</v>
      </c>
      <c r="G82" t="s">
        <v>617</v>
      </c>
    </row>
    <row r="83" spans="1:7" x14ac:dyDescent="0.25">
      <c r="A83" t="s">
        <v>147</v>
      </c>
      <c r="B83" t="s">
        <v>148</v>
      </c>
      <c r="C83" t="s">
        <v>631</v>
      </c>
      <c r="D83" t="s">
        <v>5</v>
      </c>
      <c r="E83" t="s">
        <v>13</v>
      </c>
      <c r="F83" t="s">
        <v>604</v>
      </c>
      <c r="G83" t="s">
        <v>621</v>
      </c>
    </row>
    <row r="84" spans="1:7" x14ac:dyDescent="0.25">
      <c r="A84" t="s">
        <v>147</v>
      </c>
      <c r="B84" t="s">
        <v>148</v>
      </c>
      <c r="C84" t="s">
        <v>631</v>
      </c>
      <c r="D84" t="s">
        <v>5</v>
      </c>
      <c r="E84" t="s">
        <v>13</v>
      </c>
      <c r="F84" t="s">
        <v>605</v>
      </c>
      <c r="G84" t="s">
        <v>610</v>
      </c>
    </row>
    <row r="85" spans="1:7" x14ac:dyDescent="0.25">
      <c r="A85" t="s">
        <v>147</v>
      </c>
      <c r="B85" t="s">
        <v>148</v>
      </c>
      <c r="C85" t="s">
        <v>631</v>
      </c>
      <c r="D85" t="s">
        <v>5</v>
      </c>
      <c r="E85" t="s">
        <v>13</v>
      </c>
      <c r="F85" t="s">
        <v>605</v>
      </c>
      <c r="G85" t="s">
        <v>612</v>
      </c>
    </row>
    <row r="86" spans="1:7" x14ac:dyDescent="0.25">
      <c r="A86" t="s">
        <v>147</v>
      </c>
      <c r="B86" t="s">
        <v>148</v>
      </c>
      <c r="C86" t="s">
        <v>631</v>
      </c>
      <c r="D86" t="s">
        <v>5</v>
      </c>
      <c r="E86" t="s">
        <v>13</v>
      </c>
      <c r="F86" t="s">
        <v>605</v>
      </c>
      <c r="G86" t="s">
        <v>613</v>
      </c>
    </row>
    <row r="87" spans="1:7" x14ac:dyDescent="0.25">
      <c r="A87" t="s">
        <v>147</v>
      </c>
      <c r="B87" t="s">
        <v>148</v>
      </c>
      <c r="C87" t="s">
        <v>631</v>
      </c>
      <c r="D87" t="s">
        <v>5</v>
      </c>
      <c r="E87" t="s">
        <v>13</v>
      </c>
      <c r="F87" t="s">
        <v>605</v>
      </c>
      <c r="G87" t="s">
        <v>615</v>
      </c>
    </row>
    <row r="88" spans="1:7" x14ac:dyDescent="0.25">
      <c r="A88" t="s">
        <v>147</v>
      </c>
      <c r="B88" t="s">
        <v>148</v>
      </c>
      <c r="C88" t="s">
        <v>631</v>
      </c>
      <c r="D88" t="s">
        <v>5</v>
      </c>
      <c r="E88" t="s">
        <v>13</v>
      </c>
      <c r="F88" t="s">
        <v>605</v>
      </c>
      <c r="G88" t="s">
        <v>617</v>
      </c>
    </row>
    <row r="89" spans="1:7" x14ac:dyDescent="0.25">
      <c r="A89" t="s">
        <v>147</v>
      </c>
      <c r="B89" t="s">
        <v>148</v>
      </c>
      <c r="C89" t="s">
        <v>631</v>
      </c>
      <c r="D89" t="s">
        <v>5</v>
      </c>
      <c r="E89" t="s">
        <v>13</v>
      </c>
      <c r="F89" t="s">
        <v>605</v>
      </c>
      <c r="G89" t="s">
        <v>621</v>
      </c>
    </row>
    <row r="90" spans="1:7" x14ac:dyDescent="0.25">
      <c r="A90" t="s">
        <v>153</v>
      </c>
      <c r="B90" t="s">
        <v>154</v>
      </c>
      <c r="C90" t="s">
        <v>632</v>
      </c>
      <c r="D90" t="s">
        <v>5</v>
      </c>
      <c r="E90" t="s">
        <v>13</v>
      </c>
      <c r="F90" t="s">
        <v>603</v>
      </c>
      <c r="G90" t="s">
        <v>612</v>
      </c>
    </row>
    <row r="91" spans="1:7" x14ac:dyDescent="0.25">
      <c r="A91" t="s">
        <v>153</v>
      </c>
      <c r="B91" t="s">
        <v>154</v>
      </c>
      <c r="C91" t="s">
        <v>632</v>
      </c>
      <c r="D91" t="s">
        <v>5</v>
      </c>
      <c r="E91" t="s">
        <v>13</v>
      </c>
      <c r="F91" t="s">
        <v>603</v>
      </c>
      <c r="G91" t="s">
        <v>613</v>
      </c>
    </row>
    <row r="92" spans="1:7" x14ac:dyDescent="0.25">
      <c r="A92" t="s">
        <v>153</v>
      </c>
      <c r="B92" t="s">
        <v>154</v>
      </c>
      <c r="C92" t="s">
        <v>632</v>
      </c>
      <c r="D92" t="s">
        <v>5</v>
      </c>
      <c r="E92" t="s">
        <v>13</v>
      </c>
      <c r="F92" t="s">
        <v>603</v>
      </c>
      <c r="G92" t="s">
        <v>614</v>
      </c>
    </row>
    <row r="93" spans="1:7" x14ac:dyDescent="0.25">
      <c r="A93" t="s">
        <v>153</v>
      </c>
      <c r="B93" t="s">
        <v>154</v>
      </c>
      <c r="C93" t="s">
        <v>632</v>
      </c>
      <c r="D93" t="s">
        <v>5</v>
      </c>
      <c r="E93" t="s">
        <v>13</v>
      </c>
      <c r="F93" t="s">
        <v>603</v>
      </c>
      <c r="G93" t="s">
        <v>615</v>
      </c>
    </row>
    <row r="94" spans="1:7" x14ac:dyDescent="0.25">
      <c r="A94" t="s">
        <v>153</v>
      </c>
      <c r="B94" t="s">
        <v>154</v>
      </c>
      <c r="C94" t="s">
        <v>632</v>
      </c>
      <c r="D94" t="s">
        <v>5</v>
      </c>
      <c r="E94" t="s">
        <v>13</v>
      </c>
      <c r="F94" t="s">
        <v>603</v>
      </c>
      <c r="G94" t="s">
        <v>617</v>
      </c>
    </row>
    <row r="95" spans="1:7" x14ac:dyDescent="0.25">
      <c r="A95" t="s">
        <v>153</v>
      </c>
      <c r="B95" t="s">
        <v>154</v>
      </c>
      <c r="C95" t="s">
        <v>632</v>
      </c>
      <c r="D95" t="s">
        <v>5</v>
      </c>
      <c r="E95" t="s">
        <v>13</v>
      </c>
      <c r="F95" t="s">
        <v>603</v>
      </c>
      <c r="G95" t="s">
        <v>565</v>
      </c>
    </row>
    <row r="96" spans="1:7" x14ac:dyDescent="0.25">
      <c r="A96" t="s">
        <v>153</v>
      </c>
      <c r="B96" t="s">
        <v>154</v>
      </c>
      <c r="C96" t="s">
        <v>632</v>
      </c>
      <c r="D96" t="s">
        <v>5</v>
      </c>
      <c r="E96" t="s">
        <v>13</v>
      </c>
      <c r="F96" t="s">
        <v>604</v>
      </c>
      <c r="G96" t="s">
        <v>612</v>
      </c>
    </row>
    <row r="97" spans="1:7" x14ac:dyDescent="0.25">
      <c r="A97" t="s">
        <v>153</v>
      </c>
      <c r="B97" t="s">
        <v>154</v>
      </c>
      <c r="C97" t="s">
        <v>632</v>
      </c>
      <c r="D97" t="s">
        <v>5</v>
      </c>
      <c r="E97" t="s">
        <v>13</v>
      </c>
      <c r="F97" t="s">
        <v>604</v>
      </c>
      <c r="G97" t="s">
        <v>613</v>
      </c>
    </row>
    <row r="98" spans="1:7" x14ac:dyDescent="0.25">
      <c r="A98" t="s">
        <v>153</v>
      </c>
      <c r="B98" t="s">
        <v>154</v>
      </c>
      <c r="C98" t="s">
        <v>632</v>
      </c>
      <c r="D98" t="s">
        <v>5</v>
      </c>
      <c r="E98" t="s">
        <v>13</v>
      </c>
      <c r="F98" t="s">
        <v>604</v>
      </c>
      <c r="G98" t="s">
        <v>614</v>
      </c>
    </row>
    <row r="99" spans="1:7" x14ac:dyDescent="0.25">
      <c r="A99" t="s">
        <v>153</v>
      </c>
      <c r="B99" t="s">
        <v>154</v>
      </c>
      <c r="C99" t="s">
        <v>632</v>
      </c>
      <c r="D99" t="s">
        <v>5</v>
      </c>
      <c r="E99" t="s">
        <v>13</v>
      </c>
      <c r="F99" t="s">
        <v>604</v>
      </c>
      <c r="G99" t="s">
        <v>615</v>
      </c>
    </row>
    <row r="100" spans="1:7" x14ac:dyDescent="0.25">
      <c r="A100" t="s">
        <v>153</v>
      </c>
      <c r="B100" t="s">
        <v>154</v>
      </c>
      <c r="C100" t="s">
        <v>632</v>
      </c>
      <c r="D100" t="s">
        <v>5</v>
      </c>
      <c r="E100" t="s">
        <v>13</v>
      </c>
      <c r="F100" t="s">
        <v>604</v>
      </c>
      <c r="G100" t="s">
        <v>617</v>
      </c>
    </row>
    <row r="101" spans="1:7" x14ac:dyDescent="0.25">
      <c r="A101" t="s">
        <v>153</v>
      </c>
      <c r="B101" t="s">
        <v>154</v>
      </c>
      <c r="C101" t="s">
        <v>632</v>
      </c>
      <c r="D101" t="s">
        <v>5</v>
      </c>
      <c r="E101" t="s">
        <v>13</v>
      </c>
      <c r="F101" t="s">
        <v>604</v>
      </c>
      <c r="G101" t="s">
        <v>565</v>
      </c>
    </row>
    <row r="102" spans="1:7" x14ac:dyDescent="0.25">
      <c r="A102" t="s">
        <v>161</v>
      </c>
      <c r="B102" t="s">
        <v>162</v>
      </c>
      <c r="C102" t="s">
        <v>633</v>
      </c>
      <c r="D102" t="s">
        <v>5</v>
      </c>
      <c r="E102" t="s">
        <v>13</v>
      </c>
      <c r="F102" t="s">
        <v>603</v>
      </c>
      <c r="G102" t="s">
        <v>610</v>
      </c>
    </row>
    <row r="103" spans="1:7" x14ac:dyDescent="0.25">
      <c r="A103" t="s">
        <v>161</v>
      </c>
      <c r="B103" t="s">
        <v>162</v>
      </c>
      <c r="C103" t="s">
        <v>633</v>
      </c>
      <c r="D103" t="s">
        <v>5</v>
      </c>
      <c r="E103" t="s">
        <v>13</v>
      </c>
      <c r="F103" t="s">
        <v>603</v>
      </c>
      <c r="G103" t="s">
        <v>612</v>
      </c>
    </row>
    <row r="104" spans="1:7" x14ac:dyDescent="0.25">
      <c r="A104" t="s">
        <v>161</v>
      </c>
      <c r="B104" t="s">
        <v>162</v>
      </c>
      <c r="C104" t="s">
        <v>633</v>
      </c>
      <c r="D104" t="s">
        <v>5</v>
      </c>
      <c r="E104" t="s">
        <v>13</v>
      </c>
      <c r="F104" t="s">
        <v>603</v>
      </c>
      <c r="G104" t="s">
        <v>613</v>
      </c>
    </row>
    <row r="105" spans="1:7" x14ac:dyDescent="0.25">
      <c r="A105" t="s">
        <v>161</v>
      </c>
      <c r="B105" t="s">
        <v>162</v>
      </c>
      <c r="C105" t="s">
        <v>633</v>
      </c>
      <c r="D105" t="s">
        <v>5</v>
      </c>
      <c r="E105" t="s">
        <v>13</v>
      </c>
      <c r="F105" t="s">
        <v>603</v>
      </c>
      <c r="G105" t="s">
        <v>614</v>
      </c>
    </row>
    <row r="106" spans="1:7" x14ac:dyDescent="0.25">
      <c r="A106" t="s">
        <v>161</v>
      </c>
      <c r="B106" t="s">
        <v>162</v>
      </c>
      <c r="C106" t="s">
        <v>633</v>
      </c>
      <c r="D106" t="s">
        <v>5</v>
      </c>
      <c r="E106" t="s">
        <v>13</v>
      </c>
      <c r="F106" t="s">
        <v>603</v>
      </c>
      <c r="G106" t="s">
        <v>617</v>
      </c>
    </row>
    <row r="107" spans="1:7" x14ac:dyDescent="0.25">
      <c r="A107" t="s">
        <v>161</v>
      </c>
      <c r="B107" t="s">
        <v>162</v>
      </c>
      <c r="C107" t="s">
        <v>633</v>
      </c>
      <c r="D107" t="s">
        <v>5</v>
      </c>
      <c r="E107" t="s">
        <v>13</v>
      </c>
      <c r="F107" t="s">
        <v>603</v>
      </c>
      <c r="G107" t="s">
        <v>565</v>
      </c>
    </row>
    <row r="108" spans="1:7" x14ac:dyDescent="0.25">
      <c r="A108" t="s">
        <v>161</v>
      </c>
      <c r="B108" t="s">
        <v>162</v>
      </c>
      <c r="C108" t="s">
        <v>633</v>
      </c>
      <c r="D108" t="s">
        <v>5</v>
      </c>
      <c r="E108" t="s">
        <v>13</v>
      </c>
      <c r="F108" t="s">
        <v>604</v>
      </c>
      <c r="G108" t="s">
        <v>610</v>
      </c>
    </row>
    <row r="109" spans="1:7" x14ac:dyDescent="0.25">
      <c r="A109" t="s">
        <v>161</v>
      </c>
      <c r="B109" t="s">
        <v>162</v>
      </c>
      <c r="C109" t="s">
        <v>633</v>
      </c>
      <c r="D109" t="s">
        <v>5</v>
      </c>
      <c r="E109" t="s">
        <v>13</v>
      </c>
      <c r="F109" t="s">
        <v>604</v>
      </c>
      <c r="G109" t="s">
        <v>612</v>
      </c>
    </row>
    <row r="110" spans="1:7" x14ac:dyDescent="0.25">
      <c r="A110" t="s">
        <v>161</v>
      </c>
      <c r="B110" t="s">
        <v>162</v>
      </c>
      <c r="C110" t="s">
        <v>633</v>
      </c>
      <c r="D110" t="s">
        <v>5</v>
      </c>
      <c r="E110" t="s">
        <v>13</v>
      </c>
      <c r="F110" t="s">
        <v>604</v>
      </c>
      <c r="G110" t="s">
        <v>613</v>
      </c>
    </row>
    <row r="111" spans="1:7" x14ac:dyDescent="0.25">
      <c r="A111" t="s">
        <v>161</v>
      </c>
      <c r="B111" t="s">
        <v>162</v>
      </c>
      <c r="C111" t="s">
        <v>633</v>
      </c>
      <c r="D111" t="s">
        <v>5</v>
      </c>
      <c r="E111" t="s">
        <v>13</v>
      </c>
      <c r="F111" t="s">
        <v>604</v>
      </c>
      <c r="G111" t="s">
        <v>614</v>
      </c>
    </row>
    <row r="112" spans="1:7" x14ac:dyDescent="0.25">
      <c r="A112" t="s">
        <v>161</v>
      </c>
      <c r="B112" t="s">
        <v>162</v>
      </c>
      <c r="C112" t="s">
        <v>633</v>
      </c>
      <c r="D112" t="s">
        <v>5</v>
      </c>
      <c r="E112" t="s">
        <v>13</v>
      </c>
      <c r="F112" t="s">
        <v>604</v>
      </c>
      <c r="G112" t="s">
        <v>617</v>
      </c>
    </row>
    <row r="113" spans="1:7" x14ac:dyDescent="0.25">
      <c r="A113" t="s">
        <v>161</v>
      </c>
      <c r="B113" t="s">
        <v>162</v>
      </c>
      <c r="C113" t="s">
        <v>633</v>
      </c>
      <c r="D113" t="s">
        <v>5</v>
      </c>
      <c r="E113" t="s">
        <v>13</v>
      </c>
      <c r="F113" t="s">
        <v>604</v>
      </c>
      <c r="G113" t="s">
        <v>565</v>
      </c>
    </row>
    <row r="114" spans="1:7" x14ac:dyDescent="0.25">
      <c r="A114" t="s">
        <v>164</v>
      </c>
      <c r="B114" t="s">
        <v>165</v>
      </c>
      <c r="C114" t="s">
        <v>634</v>
      </c>
      <c r="D114" t="s">
        <v>5</v>
      </c>
      <c r="E114" t="s">
        <v>13</v>
      </c>
      <c r="F114" t="s">
        <v>603</v>
      </c>
      <c r="G114" t="s">
        <v>610</v>
      </c>
    </row>
    <row r="115" spans="1:7" x14ac:dyDescent="0.25">
      <c r="A115" t="s">
        <v>164</v>
      </c>
      <c r="B115" t="s">
        <v>165</v>
      </c>
      <c r="C115" t="s">
        <v>634</v>
      </c>
      <c r="D115" t="s">
        <v>5</v>
      </c>
      <c r="E115" t="s">
        <v>13</v>
      </c>
      <c r="F115" t="s">
        <v>603</v>
      </c>
      <c r="G115" t="s">
        <v>612</v>
      </c>
    </row>
    <row r="116" spans="1:7" x14ac:dyDescent="0.25">
      <c r="A116" t="s">
        <v>164</v>
      </c>
      <c r="B116" t="s">
        <v>165</v>
      </c>
      <c r="C116" t="s">
        <v>634</v>
      </c>
      <c r="D116" t="s">
        <v>5</v>
      </c>
      <c r="E116" t="s">
        <v>13</v>
      </c>
      <c r="F116" t="s">
        <v>603</v>
      </c>
      <c r="G116" t="s">
        <v>613</v>
      </c>
    </row>
    <row r="117" spans="1:7" x14ac:dyDescent="0.25">
      <c r="A117" t="s">
        <v>164</v>
      </c>
      <c r="B117" t="s">
        <v>165</v>
      </c>
      <c r="C117" t="s">
        <v>634</v>
      </c>
      <c r="D117" t="s">
        <v>5</v>
      </c>
      <c r="E117" t="s">
        <v>13</v>
      </c>
      <c r="F117" t="s">
        <v>603</v>
      </c>
      <c r="G117" t="s">
        <v>614</v>
      </c>
    </row>
    <row r="118" spans="1:7" x14ac:dyDescent="0.25">
      <c r="A118" t="s">
        <v>164</v>
      </c>
      <c r="B118" t="s">
        <v>165</v>
      </c>
      <c r="C118" t="s">
        <v>634</v>
      </c>
      <c r="D118" t="s">
        <v>5</v>
      </c>
      <c r="E118" t="s">
        <v>13</v>
      </c>
      <c r="F118" t="s">
        <v>603</v>
      </c>
      <c r="G118" t="s">
        <v>615</v>
      </c>
    </row>
    <row r="119" spans="1:7" x14ac:dyDescent="0.25">
      <c r="A119" t="s">
        <v>164</v>
      </c>
      <c r="B119" t="s">
        <v>165</v>
      </c>
      <c r="C119" t="s">
        <v>634</v>
      </c>
      <c r="D119" t="s">
        <v>5</v>
      </c>
      <c r="E119" t="s">
        <v>13</v>
      </c>
      <c r="F119" t="s">
        <v>603</v>
      </c>
      <c r="G119" t="s">
        <v>616</v>
      </c>
    </row>
    <row r="120" spans="1:7" x14ac:dyDescent="0.25">
      <c r="A120" t="s">
        <v>164</v>
      </c>
      <c r="B120" t="s">
        <v>165</v>
      </c>
      <c r="C120" t="s">
        <v>634</v>
      </c>
      <c r="D120" t="s">
        <v>5</v>
      </c>
      <c r="E120" t="s">
        <v>13</v>
      </c>
      <c r="F120" t="s">
        <v>603</v>
      </c>
      <c r="G120" t="s">
        <v>617</v>
      </c>
    </row>
    <row r="121" spans="1:7" x14ac:dyDescent="0.25">
      <c r="A121" t="s">
        <v>164</v>
      </c>
      <c r="B121" t="s">
        <v>165</v>
      </c>
      <c r="C121" t="s">
        <v>634</v>
      </c>
      <c r="D121" t="s">
        <v>5</v>
      </c>
      <c r="E121" t="s">
        <v>13</v>
      </c>
      <c r="F121" t="s">
        <v>603</v>
      </c>
      <c r="G121" t="s">
        <v>618</v>
      </c>
    </row>
    <row r="122" spans="1:7" x14ac:dyDescent="0.25">
      <c r="A122" t="s">
        <v>164</v>
      </c>
      <c r="B122" t="s">
        <v>165</v>
      </c>
      <c r="C122" t="s">
        <v>634</v>
      </c>
      <c r="D122" t="s">
        <v>5</v>
      </c>
      <c r="E122" t="s">
        <v>13</v>
      </c>
      <c r="F122" t="s">
        <v>603</v>
      </c>
      <c r="G122" t="s">
        <v>621</v>
      </c>
    </row>
    <row r="123" spans="1:7" x14ac:dyDescent="0.25">
      <c r="A123" t="s">
        <v>164</v>
      </c>
      <c r="B123" t="s">
        <v>165</v>
      </c>
      <c r="C123" t="s">
        <v>634</v>
      </c>
      <c r="D123" t="s">
        <v>5</v>
      </c>
      <c r="E123" t="s">
        <v>13</v>
      </c>
      <c r="F123" t="s">
        <v>603</v>
      </c>
      <c r="G123" t="s">
        <v>623</v>
      </c>
    </row>
    <row r="124" spans="1:7" x14ac:dyDescent="0.25">
      <c r="A124" t="s">
        <v>164</v>
      </c>
      <c r="B124" t="s">
        <v>165</v>
      </c>
      <c r="C124" t="s">
        <v>634</v>
      </c>
      <c r="D124" t="s">
        <v>5</v>
      </c>
      <c r="E124" t="s">
        <v>13</v>
      </c>
      <c r="F124" t="s">
        <v>603</v>
      </c>
      <c r="G124" t="s">
        <v>565</v>
      </c>
    </row>
    <row r="125" spans="1:7" x14ac:dyDescent="0.25">
      <c r="A125" t="s">
        <v>164</v>
      </c>
      <c r="B125" t="s">
        <v>165</v>
      </c>
      <c r="C125" t="s">
        <v>634</v>
      </c>
      <c r="D125" t="s">
        <v>5</v>
      </c>
      <c r="E125" t="s">
        <v>13</v>
      </c>
      <c r="F125" t="s">
        <v>604</v>
      </c>
      <c r="G125" t="s">
        <v>610</v>
      </c>
    </row>
    <row r="126" spans="1:7" x14ac:dyDescent="0.25">
      <c r="A126" t="s">
        <v>164</v>
      </c>
      <c r="B126" t="s">
        <v>165</v>
      </c>
      <c r="C126" t="s">
        <v>634</v>
      </c>
      <c r="D126" t="s">
        <v>5</v>
      </c>
      <c r="E126" t="s">
        <v>13</v>
      </c>
      <c r="F126" t="s">
        <v>604</v>
      </c>
      <c r="G126" t="s">
        <v>612</v>
      </c>
    </row>
    <row r="127" spans="1:7" x14ac:dyDescent="0.25">
      <c r="A127" t="s">
        <v>164</v>
      </c>
      <c r="B127" t="s">
        <v>165</v>
      </c>
      <c r="C127" t="s">
        <v>634</v>
      </c>
      <c r="D127" t="s">
        <v>5</v>
      </c>
      <c r="E127" t="s">
        <v>13</v>
      </c>
      <c r="F127" t="s">
        <v>604</v>
      </c>
      <c r="G127" t="s">
        <v>613</v>
      </c>
    </row>
    <row r="128" spans="1:7" x14ac:dyDescent="0.25">
      <c r="A128" t="s">
        <v>164</v>
      </c>
      <c r="B128" t="s">
        <v>165</v>
      </c>
      <c r="C128" t="s">
        <v>634</v>
      </c>
      <c r="D128" t="s">
        <v>5</v>
      </c>
      <c r="E128" t="s">
        <v>13</v>
      </c>
      <c r="F128" t="s">
        <v>604</v>
      </c>
      <c r="G128" t="s">
        <v>614</v>
      </c>
    </row>
    <row r="129" spans="1:7" x14ac:dyDescent="0.25">
      <c r="A129" t="s">
        <v>164</v>
      </c>
      <c r="B129" t="s">
        <v>165</v>
      </c>
      <c r="C129" t="s">
        <v>634</v>
      </c>
      <c r="D129" t="s">
        <v>5</v>
      </c>
      <c r="E129" t="s">
        <v>13</v>
      </c>
      <c r="F129" t="s">
        <v>604</v>
      </c>
      <c r="G129" t="s">
        <v>615</v>
      </c>
    </row>
    <row r="130" spans="1:7" x14ac:dyDescent="0.25">
      <c r="A130" t="s">
        <v>164</v>
      </c>
      <c r="B130" t="s">
        <v>165</v>
      </c>
      <c r="C130" t="s">
        <v>634</v>
      </c>
      <c r="D130" t="s">
        <v>5</v>
      </c>
      <c r="E130" t="s">
        <v>13</v>
      </c>
      <c r="F130" t="s">
        <v>604</v>
      </c>
      <c r="G130" t="s">
        <v>616</v>
      </c>
    </row>
    <row r="131" spans="1:7" x14ac:dyDescent="0.25">
      <c r="A131" t="s">
        <v>164</v>
      </c>
      <c r="B131" t="s">
        <v>165</v>
      </c>
      <c r="C131" t="s">
        <v>634</v>
      </c>
      <c r="D131" t="s">
        <v>5</v>
      </c>
      <c r="E131" t="s">
        <v>13</v>
      </c>
      <c r="F131" t="s">
        <v>604</v>
      </c>
      <c r="G131" t="s">
        <v>617</v>
      </c>
    </row>
    <row r="132" spans="1:7" x14ac:dyDescent="0.25">
      <c r="A132" t="s">
        <v>164</v>
      </c>
      <c r="B132" t="s">
        <v>165</v>
      </c>
      <c r="C132" t="s">
        <v>634</v>
      </c>
      <c r="D132" t="s">
        <v>5</v>
      </c>
      <c r="E132" t="s">
        <v>13</v>
      </c>
      <c r="F132" t="s">
        <v>604</v>
      </c>
      <c r="G132" t="s">
        <v>618</v>
      </c>
    </row>
    <row r="133" spans="1:7" x14ac:dyDescent="0.25">
      <c r="A133" t="s">
        <v>164</v>
      </c>
      <c r="B133" t="s">
        <v>165</v>
      </c>
      <c r="C133" t="s">
        <v>634</v>
      </c>
      <c r="D133" t="s">
        <v>5</v>
      </c>
      <c r="E133" t="s">
        <v>13</v>
      </c>
      <c r="F133" t="s">
        <v>604</v>
      </c>
      <c r="G133" t="s">
        <v>621</v>
      </c>
    </row>
    <row r="134" spans="1:7" x14ac:dyDescent="0.25">
      <c r="A134" t="s">
        <v>164</v>
      </c>
      <c r="B134" t="s">
        <v>165</v>
      </c>
      <c r="C134" t="s">
        <v>634</v>
      </c>
      <c r="D134" t="s">
        <v>5</v>
      </c>
      <c r="E134" t="s">
        <v>13</v>
      </c>
      <c r="F134" t="s">
        <v>604</v>
      </c>
      <c r="G134" t="s">
        <v>623</v>
      </c>
    </row>
    <row r="135" spans="1:7" x14ac:dyDescent="0.25">
      <c r="A135" t="s">
        <v>164</v>
      </c>
      <c r="B135" t="s">
        <v>165</v>
      </c>
      <c r="C135" t="s">
        <v>634</v>
      </c>
      <c r="D135" t="s">
        <v>5</v>
      </c>
      <c r="E135" t="s">
        <v>13</v>
      </c>
      <c r="F135" t="s">
        <v>604</v>
      </c>
      <c r="G135" t="s">
        <v>565</v>
      </c>
    </row>
    <row r="136" spans="1:7" x14ac:dyDescent="0.25">
      <c r="A136" t="s">
        <v>212</v>
      </c>
      <c r="B136" t="s">
        <v>213</v>
      </c>
      <c r="C136" t="s">
        <v>635</v>
      </c>
      <c r="D136" t="s">
        <v>4</v>
      </c>
      <c r="E136" t="s">
        <v>13</v>
      </c>
      <c r="F136" t="s">
        <v>603</v>
      </c>
      <c r="G136" t="s">
        <v>612</v>
      </c>
    </row>
    <row r="137" spans="1:7" x14ac:dyDescent="0.25">
      <c r="A137" t="s">
        <v>212</v>
      </c>
      <c r="B137" t="s">
        <v>213</v>
      </c>
      <c r="C137" t="s">
        <v>635</v>
      </c>
      <c r="D137" t="s">
        <v>4</v>
      </c>
      <c r="E137" t="s">
        <v>13</v>
      </c>
      <c r="F137" t="s">
        <v>603</v>
      </c>
      <c r="G137" t="s">
        <v>621</v>
      </c>
    </row>
    <row r="138" spans="1:7" x14ac:dyDescent="0.25">
      <c r="A138" t="s">
        <v>212</v>
      </c>
      <c r="B138" t="s">
        <v>213</v>
      </c>
      <c r="C138" t="s">
        <v>635</v>
      </c>
      <c r="D138" t="s">
        <v>4</v>
      </c>
      <c r="E138" t="s">
        <v>13</v>
      </c>
      <c r="F138" t="s">
        <v>604</v>
      </c>
      <c r="G138" t="s">
        <v>612</v>
      </c>
    </row>
    <row r="139" spans="1:7" x14ac:dyDescent="0.25">
      <c r="A139" t="s">
        <v>212</v>
      </c>
      <c r="B139" t="s">
        <v>213</v>
      </c>
      <c r="C139" t="s">
        <v>635</v>
      </c>
      <c r="D139" t="s">
        <v>4</v>
      </c>
      <c r="E139" t="s">
        <v>13</v>
      </c>
      <c r="F139" t="s">
        <v>604</v>
      </c>
      <c r="G139" t="s">
        <v>621</v>
      </c>
    </row>
    <row r="140" spans="1:7" x14ac:dyDescent="0.25">
      <c r="A140" t="s">
        <v>225</v>
      </c>
      <c r="B140" t="s">
        <v>226</v>
      </c>
      <c r="C140" t="s">
        <v>636</v>
      </c>
      <c r="D140" t="s">
        <v>4</v>
      </c>
      <c r="E140" t="s">
        <v>13</v>
      </c>
      <c r="F140" t="s">
        <v>603</v>
      </c>
      <c r="G140" t="s">
        <v>612</v>
      </c>
    </row>
    <row r="141" spans="1:7" x14ac:dyDescent="0.25">
      <c r="A141" t="s">
        <v>225</v>
      </c>
      <c r="B141" t="s">
        <v>226</v>
      </c>
      <c r="C141" t="s">
        <v>636</v>
      </c>
      <c r="D141" t="s">
        <v>4</v>
      </c>
      <c r="E141" t="s">
        <v>13</v>
      </c>
      <c r="F141" t="s">
        <v>603</v>
      </c>
      <c r="G141" t="s">
        <v>613</v>
      </c>
    </row>
    <row r="142" spans="1:7" x14ac:dyDescent="0.25">
      <c r="A142" t="s">
        <v>225</v>
      </c>
      <c r="B142" t="s">
        <v>226</v>
      </c>
      <c r="C142" t="s">
        <v>636</v>
      </c>
      <c r="D142" t="s">
        <v>4</v>
      </c>
      <c r="E142" t="s">
        <v>13</v>
      </c>
      <c r="F142" t="s">
        <v>603</v>
      </c>
      <c r="G142" t="s">
        <v>614</v>
      </c>
    </row>
    <row r="143" spans="1:7" x14ac:dyDescent="0.25">
      <c r="A143" t="s">
        <v>225</v>
      </c>
      <c r="B143" t="s">
        <v>226</v>
      </c>
      <c r="C143" t="s">
        <v>636</v>
      </c>
      <c r="D143" t="s">
        <v>4</v>
      </c>
      <c r="E143" t="s">
        <v>13</v>
      </c>
      <c r="F143" t="s">
        <v>603</v>
      </c>
      <c r="G143" t="s">
        <v>615</v>
      </c>
    </row>
    <row r="144" spans="1:7" x14ac:dyDescent="0.25">
      <c r="A144" t="s">
        <v>225</v>
      </c>
      <c r="B144" t="s">
        <v>226</v>
      </c>
      <c r="C144" t="s">
        <v>636</v>
      </c>
      <c r="D144" t="s">
        <v>4</v>
      </c>
      <c r="E144" t="s">
        <v>13</v>
      </c>
      <c r="F144" t="s">
        <v>603</v>
      </c>
      <c r="G144" t="s">
        <v>616</v>
      </c>
    </row>
    <row r="145" spans="1:7" x14ac:dyDescent="0.25">
      <c r="A145" t="s">
        <v>225</v>
      </c>
      <c r="B145" t="s">
        <v>226</v>
      </c>
      <c r="C145" t="s">
        <v>636</v>
      </c>
      <c r="D145" t="s">
        <v>4</v>
      </c>
      <c r="E145" t="s">
        <v>13</v>
      </c>
      <c r="F145" t="s">
        <v>603</v>
      </c>
      <c r="G145" t="s">
        <v>617</v>
      </c>
    </row>
    <row r="146" spans="1:7" x14ac:dyDescent="0.25">
      <c r="A146" t="s">
        <v>225</v>
      </c>
      <c r="B146" t="s">
        <v>226</v>
      </c>
      <c r="C146" t="s">
        <v>636</v>
      </c>
      <c r="D146" t="s">
        <v>4</v>
      </c>
      <c r="E146" t="s">
        <v>13</v>
      </c>
      <c r="F146" t="s">
        <v>603</v>
      </c>
      <c r="G146" t="s">
        <v>621</v>
      </c>
    </row>
    <row r="147" spans="1:7" x14ac:dyDescent="0.25">
      <c r="A147" t="s">
        <v>225</v>
      </c>
      <c r="B147" t="s">
        <v>226</v>
      </c>
      <c r="C147" t="s">
        <v>636</v>
      </c>
      <c r="D147" t="s">
        <v>4</v>
      </c>
      <c r="E147" t="s">
        <v>13</v>
      </c>
      <c r="F147" t="s">
        <v>604</v>
      </c>
      <c r="G147" t="s">
        <v>612</v>
      </c>
    </row>
    <row r="148" spans="1:7" x14ac:dyDescent="0.25">
      <c r="A148" t="s">
        <v>225</v>
      </c>
      <c r="B148" t="s">
        <v>226</v>
      </c>
      <c r="C148" t="s">
        <v>636</v>
      </c>
      <c r="D148" t="s">
        <v>4</v>
      </c>
      <c r="E148" t="s">
        <v>13</v>
      </c>
      <c r="F148" t="s">
        <v>604</v>
      </c>
      <c r="G148" t="s">
        <v>613</v>
      </c>
    </row>
    <row r="149" spans="1:7" x14ac:dyDescent="0.25">
      <c r="A149" t="s">
        <v>225</v>
      </c>
      <c r="B149" t="s">
        <v>226</v>
      </c>
      <c r="C149" t="s">
        <v>636</v>
      </c>
      <c r="D149" t="s">
        <v>4</v>
      </c>
      <c r="E149" t="s">
        <v>13</v>
      </c>
      <c r="F149" t="s">
        <v>604</v>
      </c>
      <c r="G149" t="s">
        <v>614</v>
      </c>
    </row>
    <row r="150" spans="1:7" x14ac:dyDescent="0.25">
      <c r="A150" t="s">
        <v>225</v>
      </c>
      <c r="B150" t="s">
        <v>226</v>
      </c>
      <c r="C150" t="s">
        <v>636</v>
      </c>
      <c r="D150" t="s">
        <v>4</v>
      </c>
      <c r="E150" t="s">
        <v>13</v>
      </c>
      <c r="F150" t="s">
        <v>604</v>
      </c>
      <c r="G150" t="s">
        <v>615</v>
      </c>
    </row>
    <row r="151" spans="1:7" x14ac:dyDescent="0.25">
      <c r="A151" t="s">
        <v>225</v>
      </c>
      <c r="B151" t="s">
        <v>226</v>
      </c>
      <c r="C151" t="s">
        <v>636</v>
      </c>
      <c r="D151" t="s">
        <v>4</v>
      </c>
      <c r="E151" t="s">
        <v>13</v>
      </c>
      <c r="F151" t="s">
        <v>604</v>
      </c>
      <c r="G151" t="s">
        <v>616</v>
      </c>
    </row>
    <row r="152" spans="1:7" x14ac:dyDescent="0.25">
      <c r="A152" t="s">
        <v>225</v>
      </c>
      <c r="B152" t="s">
        <v>226</v>
      </c>
      <c r="C152" t="s">
        <v>636</v>
      </c>
      <c r="D152" t="s">
        <v>4</v>
      </c>
      <c r="E152" t="s">
        <v>13</v>
      </c>
      <c r="F152" t="s">
        <v>604</v>
      </c>
      <c r="G152" t="s">
        <v>617</v>
      </c>
    </row>
    <row r="153" spans="1:7" x14ac:dyDescent="0.25">
      <c r="A153" t="s">
        <v>225</v>
      </c>
      <c r="B153" t="s">
        <v>226</v>
      </c>
      <c r="C153" t="s">
        <v>636</v>
      </c>
      <c r="D153" t="s">
        <v>4</v>
      </c>
      <c r="E153" t="s">
        <v>13</v>
      </c>
      <c r="F153" t="s">
        <v>604</v>
      </c>
      <c r="G153" t="s">
        <v>621</v>
      </c>
    </row>
    <row r="154" spans="1:7" x14ac:dyDescent="0.25">
      <c r="A154" t="s">
        <v>225</v>
      </c>
      <c r="B154" t="s">
        <v>226</v>
      </c>
      <c r="C154" t="s">
        <v>636</v>
      </c>
      <c r="D154" t="s">
        <v>4</v>
      </c>
      <c r="E154" t="s">
        <v>13</v>
      </c>
      <c r="F154" t="s">
        <v>605</v>
      </c>
      <c r="G154" t="s">
        <v>612</v>
      </c>
    </row>
    <row r="155" spans="1:7" x14ac:dyDescent="0.25">
      <c r="A155" t="s">
        <v>225</v>
      </c>
      <c r="B155" t="s">
        <v>226</v>
      </c>
      <c r="C155" t="s">
        <v>636</v>
      </c>
      <c r="D155" t="s">
        <v>4</v>
      </c>
      <c r="E155" t="s">
        <v>13</v>
      </c>
      <c r="F155" t="s">
        <v>605</v>
      </c>
      <c r="G155" t="s">
        <v>613</v>
      </c>
    </row>
    <row r="156" spans="1:7" x14ac:dyDescent="0.25">
      <c r="A156" t="s">
        <v>225</v>
      </c>
      <c r="B156" t="s">
        <v>226</v>
      </c>
      <c r="C156" t="s">
        <v>636</v>
      </c>
      <c r="D156" t="s">
        <v>4</v>
      </c>
      <c r="E156" t="s">
        <v>13</v>
      </c>
      <c r="F156" t="s">
        <v>605</v>
      </c>
      <c r="G156" t="s">
        <v>614</v>
      </c>
    </row>
    <row r="157" spans="1:7" x14ac:dyDescent="0.25">
      <c r="A157" t="s">
        <v>225</v>
      </c>
      <c r="B157" t="s">
        <v>226</v>
      </c>
      <c r="C157" t="s">
        <v>636</v>
      </c>
      <c r="D157" t="s">
        <v>4</v>
      </c>
      <c r="E157" t="s">
        <v>13</v>
      </c>
      <c r="F157" t="s">
        <v>605</v>
      </c>
      <c r="G157" t="s">
        <v>615</v>
      </c>
    </row>
    <row r="158" spans="1:7" x14ac:dyDescent="0.25">
      <c r="A158" t="s">
        <v>225</v>
      </c>
      <c r="B158" t="s">
        <v>226</v>
      </c>
      <c r="C158" t="s">
        <v>636</v>
      </c>
      <c r="D158" t="s">
        <v>4</v>
      </c>
      <c r="E158" t="s">
        <v>13</v>
      </c>
      <c r="F158" t="s">
        <v>605</v>
      </c>
      <c r="G158" t="s">
        <v>616</v>
      </c>
    </row>
    <row r="159" spans="1:7" x14ac:dyDescent="0.25">
      <c r="A159" t="s">
        <v>225</v>
      </c>
      <c r="B159" t="s">
        <v>226</v>
      </c>
      <c r="C159" t="s">
        <v>636</v>
      </c>
      <c r="D159" t="s">
        <v>4</v>
      </c>
      <c r="E159" t="s">
        <v>13</v>
      </c>
      <c r="F159" t="s">
        <v>605</v>
      </c>
      <c r="G159" t="s">
        <v>617</v>
      </c>
    </row>
    <row r="160" spans="1:7" x14ac:dyDescent="0.25">
      <c r="A160" t="s">
        <v>225</v>
      </c>
      <c r="B160" t="s">
        <v>226</v>
      </c>
      <c r="C160" t="s">
        <v>636</v>
      </c>
      <c r="D160" t="s">
        <v>4</v>
      </c>
      <c r="E160" t="s">
        <v>13</v>
      </c>
      <c r="F160" t="s">
        <v>605</v>
      </c>
      <c r="G160" t="s">
        <v>621</v>
      </c>
    </row>
    <row r="161" spans="1:7" x14ac:dyDescent="0.25">
      <c r="A161" t="s">
        <v>266</v>
      </c>
      <c r="B161" t="s">
        <v>267</v>
      </c>
      <c r="C161" t="s">
        <v>637</v>
      </c>
      <c r="D161" t="s">
        <v>5</v>
      </c>
      <c r="E161" t="s">
        <v>13</v>
      </c>
      <c r="F161" t="s">
        <v>603</v>
      </c>
      <c r="G161" t="s">
        <v>614</v>
      </c>
    </row>
    <row r="162" spans="1:7" x14ac:dyDescent="0.25">
      <c r="A162" t="s">
        <v>266</v>
      </c>
      <c r="B162" t="s">
        <v>267</v>
      </c>
      <c r="C162" t="s">
        <v>637</v>
      </c>
      <c r="D162" t="s">
        <v>5</v>
      </c>
      <c r="E162" t="s">
        <v>13</v>
      </c>
      <c r="F162" t="s">
        <v>603</v>
      </c>
      <c r="G162" t="s">
        <v>615</v>
      </c>
    </row>
    <row r="163" spans="1:7" x14ac:dyDescent="0.25">
      <c r="A163" t="s">
        <v>266</v>
      </c>
      <c r="B163" t="s">
        <v>267</v>
      </c>
      <c r="C163" t="s">
        <v>637</v>
      </c>
      <c r="D163" t="s">
        <v>5</v>
      </c>
      <c r="E163" t="s">
        <v>13</v>
      </c>
      <c r="F163" t="s">
        <v>603</v>
      </c>
      <c r="G163" t="s">
        <v>620</v>
      </c>
    </row>
    <row r="164" spans="1:7" x14ac:dyDescent="0.25">
      <c r="A164" t="s">
        <v>266</v>
      </c>
      <c r="B164" t="s">
        <v>267</v>
      </c>
      <c r="C164" t="s">
        <v>637</v>
      </c>
      <c r="D164" t="s">
        <v>5</v>
      </c>
      <c r="E164" t="s">
        <v>13</v>
      </c>
      <c r="F164" t="s">
        <v>603</v>
      </c>
      <c r="G164" t="s">
        <v>621</v>
      </c>
    </row>
    <row r="165" spans="1:7" x14ac:dyDescent="0.25">
      <c r="A165" t="s">
        <v>266</v>
      </c>
      <c r="B165" t="s">
        <v>267</v>
      </c>
      <c r="C165" t="s">
        <v>637</v>
      </c>
      <c r="D165" t="s">
        <v>5</v>
      </c>
      <c r="E165" t="s">
        <v>13</v>
      </c>
      <c r="F165" t="s">
        <v>603</v>
      </c>
      <c r="G165" t="s">
        <v>565</v>
      </c>
    </row>
    <row r="166" spans="1:7" x14ac:dyDescent="0.25">
      <c r="A166" t="s">
        <v>266</v>
      </c>
      <c r="B166" t="s">
        <v>267</v>
      </c>
      <c r="C166" t="s">
        <v>637</v>
      </c>
      <c r="D166" t="s">
        <v>5</v>
      </c>
      <c r="E166" t="s">
        <v>13</v>
      </c>
      <c r="F166" t="s">
        <v>604</v>
      </c>
      <c r="G166" t="s">
        <v>614</v>
      </c>
    </row>
    <row r="167" spans="1:7" x14ac:dyDescent="0.25">
      <c r="A167" t="s">
        <v>266</v>
      </c>
      <c r="B167" t="s">
        <v>267</v>
      </c>
      <c r="C167" t="s">
        <v>637</v>
      </c>
      <c r="D167" t="s">
        <v>5</v>
      </c>
      <c r="E167" t="s">
        <v>13</v>
      </c>
      <c r="F167" t="s">
        <v>604</v>
      </c>
      <c r="G167" t="s">
        <v>615</v>
      </c>
    </row>
    <row r="168" spans="1:7" x14ac:dyDescent="0.25">
      <c r="A168" t="s">
        <v>266</v>
      </c>
      <c r="B168" t="s">
        <v>267</v>
      </c>
      <c r="C168" t="s">
        <v>637</v>
      </c>
      <c r="D168" t="s">
        <v>5</v>
      </c>
      <c r="E168" t="s">
        <v>13</v>
      </c>
      <c r="F168" t="s">
        <v>604</v>
      </c>
      <c r="G168" t="s">
        <v>620</v>
      </c>
    </row>
    <row r="169" spans="1:7" x14ac:dyDescent="0.25">
      <c r="A169" t="s">
        <v>266</v>
      </c>
      <c r="B169" t="s">
        <v>267</v>
      </c>
      <c r="C169" t="s">
        <v>637</v>
      </c>
      <c r="D169" t="s">
        <v>5</v>
      </c>
      <c r="E169" t="s">
        <v>13</v>
      </c>
      <c r="F169" t="s">
        <v>604</v>
      </c>
      <c r="G169" t="s">
        <v>621</v>
      </c>
    </row>
    <row r="170" spans="1:7" x14ac:dyDescent="0.25">
      <c r="A170" t="s">
        <v>266</v>
      </c>
      <c r="B170" t="s">
        <v>267</v>
      </c>
      <c r="C170" t="s">
        <v>637</v>
      </c>
      <c r="D170" t="s">
        <v>5</v>
      </c>
      <c r="E170" t="s">
        <v>13</v>
      </c>
      <c r="F170" t="s">
        <v>604</v>
      </c>
      <c r="G170" t="s">
        <v>565</v>
      </c>
    </row>
    <row r="171" spans="1:7" x14ac:dyDescent="0.25">
      <c r="A171" t="s">
        <v>288</v>
      </c>
      <c r="B171" t="s">
        <v>287</v>
      </c>
      <c r="C171" t="s">
        <v>638</v>
      </c>
      <c r="D171" t="s">
        <v>5</v>
      </c>
      <c r="E171" t="s">
        <v>13</v>
      </c>
      <c r="F171" t="s">
        <v>604</v>
      </c>
      <c r="G171" t="s">
        <v>612</v>
      </c>
    </row>
    <row r="172" spans="1:7" x14ac:dyDescent="0.25">
      <c r="A172" t="s">
        <v>288</v>
      </c>
      <c r="B172" t="s">
        <v>287</v>
      </c>
      <c r="C172" t="s">
        <v>638</v>
      </c>
      <c r="D172" t="s">
        <v>5</v>
      </c>
      <c r="E172" t="s">
        <v>13</v>
      </c>
      <c r="F172" t="s">
        <v>604</v>
      </c>
      <c r="G172" t="s">
        <v>615</v>
      </c>
    </row>
    <row r="173" spans="1:7" x14ac:dyDescent="0.25">
      <c r="A173" t="s">
        <v>288</v>
      </c>
      <c r="B173" t="s">
        <v>287</v>
      </c>
      <c r="C173" t="s">
        <v>638</v>
      </c>
      <c r="D173" t="s">
        <v>5</v>
      </c>
      <c r="E173" t="s">
        <v>13</v>
      </c>
      <c r="F173" t="s">
        <v>604</v>
      </c>
      <c r="G173" t="s">
        <v>617</v>
      </c>
    </row>
    <row r="174" spans="1:7" x14ac:dyDescent="0.25">
      <c r="A174" t="s">
        <v>288</v>
      </c>
      <c r="B174" t="s">
        <v>287</v>
      </c>
      <c r="C174" t="s">
        <v>638</v>
      </c>
      <c r="D174" t="s">
        <v>5</v>
      </c>
      <c r="E174" t="s">
        <v>13</v>
      </c>
      <c r="F174" t="s">
        <v>604</v>
      </c>
      <c r="G174" t="s">
        <v>623</v>
      </c>
    </row>
    <row r="175" spans="1:7" x14ac:dyDescent="0.25">
      <c r="A175" t="s">
        <v>295</v>
      </c>
      <c r="B175" t="s">
        <v>296</v>
      </c>
      <c r="C175" t="s">
        <v>639</v>
      </c>
      <c r="D175" t="s">
        <v>5</v>
      </c>
      <c r="E175" t="s">
        <v>13</v>
      </c>
      <c r="F175" t="s">
        <v>603</v>
      </c>
      <c r="G175" t="s">
        <v>610</v>
      </c>
    </row>
    <row r="176" spans="1:7" x14ac:dyDescent="0.25">
      <c r="A176" t="s">
        <v>295</v>
      </c>
      <c r="B176" t="s">
        <v>296</v>
      </c>
      <c r="C176" t="s">
        <v>639</v>
      </c>
      <c r="D176" t="s">
        <v>5</v>
      </c>
      <c r="E176" t="s">
        <v>13</v>
      </c>
      <c r="F176" t="s">
        <v>603</v>
      </c>
      <c r="G176" t="s">
        <v>611</v>
      </c>
    </row>
    <row r="177" spans="1:7" x14ac:dyDescent="0.25">
      <c r="A177" t="s">
        <v>295</v>
      </c>
      <c r="B177" t="s">
        <v>296</v>
      </c>
      <c r="C177" t="s">
        <v>639</v>
      </c>
      <c r="D177" t="s">
        <v>5</v>
      </c>
      <c r="E177" t="s">
        <v>13</v>
      </c>
      <c r="F177" t="s">
        <v>603</v>
      </c>
      <c r="G177" t="s">
        <v>612</v>
      </c>
    </row>
    <row r="178" spans="1:7" x14ac:dyDescent="0.25">
      <c r="A178" t="s">
        <v>295</v>
      </c>
      <c r="B178" t="s">
        <v>296</v>
      </c>
      <c r="C178" t="s">
        <v>639</v>
      </c>
      <c r="D178" t="s">
        <v>5</v>
      </c>
      <c r="E178" t="s">
        <v>13</v>
      </c>
      <c r="F178" t="s">
        <v>603</v>
      </c>
      <c r="G178" t="s">
        <v>613</v>
      </c>
    </row>
    <row r="179" spans="1:7" x14ac:dyDescent="0.25">
      <c r="A179" t="s">
        <v>295</v>
      </c>
      <c r="B179" t="s">
        <v>296</v>
      </c>
      <c r="C179" t="s">
        <v>639</v>
      </c>
      <c r="D179" t="s">
        <v>5</v>
      </c>
      <c r="E179" t="s">
        <v>13</v>
      </c>
      <c r="F179" t="s">
        <v>603</v>
      </c>
      <c r="G179" t="s">
        <v>614</v>
      </c>
    </row>
    <row r="180" spans="1:7" x14ac:dyDescent="0.25">
      <c r="A180" t="s">
        <v>295</v>
      </c>
      <c r="B180" t="s">
        <v>296</v>
      </c>
      <c r="C180" t="s">
        <v>639</v>
      </c>
      <c r="D180" t="s">
        <v>5</v>
      </c>
      <c r="E180" t="s">
        <v>13</v>
      </c>
      <c r="F180" t="s">
        <v>603</v>
      </c>
      <c r="G180" t="s">
        <v>615</v>
      </c>
    </row>
    <row r="181" spans="1:7" x14ac:dyDescent="0.25">
      <c r="A181" t="s">
        <v>295</v>
      </c>
      <c r="B181" t="s">
        <v>296</v>
      </c>
      <c r="C181" t="s">
        <v>639</v>
      </c>
      <c r="D181" t="s">
        <v>5</v>
      </c>
      <c r="E181" t="s">
        <v>13</v>
      </c>
      <c r="F181" t="s">
        <v>603</v>
      </c>
      <c r="G181" t="s">
        <v>616</v>
      </c>
    </row>
    <row r="182" spans="1:7" x14ac:dyDescent="0.25">
      <c r="A182" t="s">
        <v>295</v>
      </c>
      <c r="B182" t="s">
        <v>296</v>
      </c>
      <c r="C182" t="s">
        <v>639</v>
      </c>
      <c r="D182" t="s">
        <v>5</v>
      </c>
      <c r="E182" t="s">
        <v>13</v>
      </c>
      <c r="F182" t="s">
        <v>603</v>
      </c>
      <c r="G182" t="s">
        <v>617</v>
      </c>
    </row>
    <row r="183" spans="1:7" x14ac:dyDescent="0.25">
      <c r="A183" t="s">
        <v>295</v>
      </c>
      <c r="B183" t="s">
        <v>296</v>
      </c>
      <c r="C183" t="s">
        <v>639</v>
      </c>
      <c r="D183" t="s">
        <v>5</v>
      </c>
      <c r="E183" t="s">
        <v>13</v>
      </c>
      <c r="F183" t="s">
        <v>603</v>
      </c>
      <c r="G183" t="s">
        <v>618</v>
      </c>
    </row>
    <row r="184" spans="1:7" x14ac:dyDescent="0.25">
      <c r="A184" t="s">
        <v>295</v>
      </c>
      <c r="B184" t="s">
        <v>296</v>
      </c>
      <c r="C184" t="s">
        <v>639</v>
      </c>
      <c r="D184" t="s">
        <v>5</v>
      </c>
      <c r="E184" t="s">
        <v>13</v>
      </c>
      <c r="F184" t="s">
        <v>603</v>
      </c>
      <c r="G184" t="s">
        <v>619</v>
      </c>
    </row>
    <row r="185" spans="1:7" x14ac:dyDescent="0.25">
      <c r="A185" t="s">
        <v>295</v>
      </c>
      <c r="B185" t="s">
        <v>296</v>
      </c>
      <c r="C185" t="s">
        <v>639</v>
      </c>
      <c r="D185" t="s">
        <v>5</v>
      </c>
      <c r="E185" t="s">
        <v>13</v>
      </c>
      <c r="F185" t="s">
        <v>603</v>
      </c>
      <c r="G185" t="s">
        <v>620</v>
      </c>
    </row>
    <row r="186" spans="1:7" x14ac:dyDescent="0.25">
      <c r="A186" t="s">
        <v>295</v>
      </c>
      <c r="B186" t="s">
        <v>296</v>
      </c>
      <c r="C186" t="s">
        <v>639</v>
      </c>
      <c r="D186" t="s">
        <v>5</v>
      </c>
      <c r="E186" t="s">
        <v>13</v>
      </c>
      <c r="F186" t="s">
        <v>603</v>
      </c>
      <c r="G186" t="s">
        <v>621</v>
      </c>
    </row>
    <row r="187" spans="1:7" x14ac:dyDescent="0.25">
      <c r="A187" t="s">
        <v>295</v>
      </c>
      <c r="B187" t="s">
        <v>296</v>
      </c>
      <c r="C187" t="s">
        <v>639</v>
      </c>
      <c r="D187" t="s">
        <v>5</v>
      </c>
      <c r="E187" t="s">
        <v>13</v>
      </c>
      <c r="F187" t="s">
        <v>603</v>
      </c>
      <c r="G187" t="s">
        <v>622</v>
      </c>
    </row>
    <row r="188" spans="1:7" x14ac:dyDescent="0.25">
      <c r="A188" t="s">
        <v>295</v>
      </c>
      <c r="B188" t="s">
        <v>296</v>
      </c>
      <c r="C188" t="s">
        <v>639</v>
      </c>
      <c r="D188" t="s">
        <v>5</v>
      </c>
      <c r="E188" t="s">
        <v>13</v>
      </c>
      <c r="F188" t="s">
        <v>603</v>
      </c>
      <c r="G188" t="s">
        <v>623</v>
      </c>
    </row>
    <row r="189" spans="1:7" x14ac:dyDescent="0.25">
      <c r="A189" t="s">
        <v>295</v>
      </c>
      <c r="B189" t="s">
        <v>296</v>
      </c>
      <c r="C189" t="s">
        <v>639</v>
      </c>
      <c r="D189" t="s">
        <v>5</v>
      </c>
      <c r="E189" t="s">
        <v>13</v>
      </c>
      <c r="F189" t="s">
        <v>603</v>
      </c>
      <c r="G189" t="s">
        <v>565</v>
      </c>
    </row>
    <row r="190" spans="1:7" x14ac:dyDescent="0.25">
      <c r="A190" t="s">
        <v>295</v>
      </c>
      <c r="B190" t="s">
        <v>296</v>
      </c>
      <c r="C190" t="s">
        <v>639</v>
      </c>
      <c r="D190" t="s">
        <v>5</v>
      </c>
      <c r="E190" t="s">
        <v>13</v>
      </c>
      <c r="F190" t="s">
        <v>604</v>
      </c>
      <c r="G190" t="s">
        <v>610</v>
      </c>
    </row>
    <row r="191" spans="1:7" x14ac:dyDescent="0.25">
      <c r="A191" t="s">
        <v>295</v>
      </c>
      <c r="B191" t="s">
        <v>296</v>
      </c>
      <c r="C191" t="s">
        <v>639</v>
      </c>
      <c r="D191" t="s">
        <v>5</v>
      </c>
      <c r="E191" t="s">
        <v>13</v>
      </c>
      <c r="F191" t="s">
        <v>604</v>
      </c>
      <c r="G191" t="s">
        <v>611</v>
      </c>
    </row>
    <row r="192" spans="1:7" x14ac:dyDescent="0.25">
      <c r="A192" t="s">
        <v>295</v>
      </c>
      <c r="B192" t="s">
        <v>296</v>
      </c>
      <c r="C192" t="s">
        <v>639</v>
      </c>
      <c r="D192" t="s">
        <v>5</v>
      </c>
      <c r="E192" t="s">
        <v>13</v>
      </c>
      <c r="F192" t="s">
        <v>604</v>
      </c>
      <c r="G192" t="s">
        <v>612</v>
      </c>
    </row>
    <row r="193" spans="1:7" x14ac:dyDescent="0.25">
      <c r="A193" t="s">
        <v>295</v>
      </c>
      <c r="B193" t="s">
        <v>296</v>
      </c>
      <c r="C193" t="s">
        <v>639</v>
      </c>
      <c r="D193" t="s">
        <v>5</v>
      </c>
      <c r="E193" t="s">
        <v>13</v>
      </c>
      <c r="F193" t="s">
        <v>604</v>
      </c>
      <c r="G193" t="s">
        <v>613</v>
      </c>
    </row>
    <row r="194" spans="1:7" x14ac:dyDescent="0.25">
      <c r="A194" t="s">
        <v>295</v>
      </c>
      <c r="B194" t="s">
        <v>296</v>
      </c>
      <c r="C194" t="s">
        <v>639</v>
      </c>
      <c r="D194" t="s">
        <v>5</v>
      </c>
      <c r="E194" t="s">
        <v>13</v>
      </c>
      <c r="F194" t="s">
        <v>604</v>
      </c>
      <c r="G194" t="s">
        <v>614</v>
      </c>
    </row>
    <row r="195" spans="1:7" x14ac:dyDescent="0.25">
      <c r="A195" t="s">
        <v>295</v>
      </c>
      <c r="B195" t="s">
        <v>296</v>
      </c>
      <c r="C195" t="s">
        <v>639</v>
      </c>
      <c r="D195" t="s">
        <v>5</v>
      </c>
      <c r="E195" t="s">
        <v>13</v>
      </c>
      <c r="F195" t="s">
        <v>604</v>
      </c>
      <c r="G195" t="s">
        <v>615</v>
      </c>
    </row>
    <row r="196" spans="1:7" x14ac:dyDescent="0.25">
      <c r="A196" t="s">
        <v>295</v>
      </c>
      <c r="B196" t="s">
        <v>296</v>
      </c>
      <c r="C196" t="s">
        <v>639</v>
      </c>
      <c r="D196" t="s">
        <v>5</v>
      </c>
      <c r="E196" t="s">
        <v>13</v>
      </c>
      <c r="F196" t="s">
        <v>604</v>
      </c>
      <c r="G196" t="s">
        <v>616</v>
      </c>
    </row>
    <row r="197" spans="1:7" x14ac:dyDescent="0.25">
      <c r="A197" t="s">
        <v>295</v>
      </c>
      <c r="B197" t="s">
        <v>296</v>
      </c>
      <c r="C197" t="s">
        <v>639</v>
      </c>
      <c r="D197" t="s">
        <v>5</v>
      </c>
      <c r="E197" t="s">
        <v>13</v>
      </c>
      <c r="F197" t="s">
        <v>604</v>
      </c>
      <c r="G197" t="s">
        <v>617</v>
      </c>
    </row>
    <row r="198" spans="1:7" x14ac:dyDescent="0.25">
      <c r="A198" t="s">
        <v>295</v>
      </c>
      <c r="B198" t="s">
        <v>296</v>
      </c>
      <c r="C198" t="s">
        <v>639</v>
      </c>
      <c r="D198" t="s">
        <v>5</v>
      </c>
      <c r="E198" t="s">
        <v>13</v>
      </c>
      <c r="F198" t="s">
        <v>604</v>
      </c>
      <c r="G198" t="s">
        <v>618</v>
      </c>
    </row>
    <row r="199" spans="1:7" x14ac:dyDescent="0.25">
      <c r="A199" t="s">
        <v>295</v>
      </c>
      <c r="B199" t="s">
        <v>296</v>
      </c>
      <c r="C199" t="s">
        <v>639</v>
      </c>
      <c r="D199" t="s">
        <v>5</v>
      </c>
      <c r="E199" t="s">
        <v>13</v>
      </c>
      <c r="F199" t="s">
        <v>604</v>
      </c>
      <c r="G199" t="s">
        <v>619</v>
      </c>
    </row>
    <row r="200" spans="1:7" x14ac:dyDescent="0.25">
      <c r="A200" t="s">
        <v>295</v>
      </c>
      <c r="B200" t="s">
        <v>296</v>
      </c>
      <c r="C200" t="s">
        <v>639</v>
      </c>
      <c r="D200" t="s">
        <v>5</v>
      </c>
      <c r="E200" t="s">
        <v>13</v>
      </c>
      <c r="F200" t="s">
        <v>604</v>
      </c>
      <c r="G200" t="s">
        <v>620</v>
      </c>
    </row>
    <row r="201" spans="1:7" x14ac:dyDescent="0.25">
      <c r="A201" t="s">
        <v>295</v>
      </c>
      <c r="B201" t="s">
        <v>296</v>
      </c>
      <c r="C201" t="s">
        <v>639</v>
      </c>
      <c r="D201" t="s">
        <v>5</v>
      </c>
      <c r="E201" t="s">
        <v>13</v>
      </c>
      <c r="F201" t="s">
        <v>604</v>
      </c>
      <c r="G201" t="s">
        <v>621</v>
      </c>
    </row>
    <row r="202" spans="1:7" x14ac:dyDescent="0.25">
      <c r="A202" t="s">
        <v>295</v>
      </c>
      <c r="B202" t="s">
        <v>296</v>
      </c>
      <c r="C202" t="s">
        <v>639</v>
      </c>
      <c r="D202" t="s">
        <v>5</v>
      </c>
      <c r="E202" t="s">
        <v>13</v>
      </c>
      <c r="F202" t="s">
        <v>604</v>
      </c>
      <c r="G202" t="s">
        <v>622</v>
      </c>
    </row>
    <row r="203" spans="1:7" x14ac:dyDescent="0.25">
      <c r="A203" t="s">
        <v>295</v>
      </c>
      <c r="B203" t="s">
        <v>296</v>
      </c>
      <c r="C203" t="s">
        <v>639</v>
      </c>
      <c r="D203" t="s">
        <v>5</v>
      </c>
      <c r="E203" t="s">
        <v>13</v>
      </c>
      <c r="F203" t="s">
        <v>604</v>
      </c>
      <c r="G203" t="s">
        <v>623</v>
      </c>
    </row>
    <row r="204" spans="1:7" x14ac:dyDescent="0.25">
      <c r="A204" t="s">
        <v>295</v>
      </c>
      <c r="B204" t="s">
        <v>296</v>
      </c>
      <c r="C204" t="s">
        <v>639</v>
      </c>
      <c r="D204" t="s">
        <v>5</v>
      </c>
      <c r="E204" t="s">
        <v>13</v>
      </c>
      <c r="F204" t="s">
        <v>604</v>
      </c>
      <c r="G204" t="s">
        <v>565</v>
      </c>
    </row>
    <row r="205" spans="1:7" x14ac:dyDescent="0.25">
      <c r="A205" t="s">
        <v>317</v>
      </c>
      <c r="B205" t="s">
        <v>318</v>
      </c>
      <c r="C205" t="s">
        <v>640</v>
      </c>
      <c r="D205" t="s">
        <v>4</v>
      </c>
      <c r="E205" t="s">
        <v>13</v>
      </c>
      <c r="F205" t="s">
        <v>603</v>
      </c>
      <c r="G205" t="s">
        <v>612</v>
      </c>
    </row>
    <row r="206" spans="1:7" x14ac:dyDescent="0.25">
      <c r="A206" t="s">
        <v>317</v>
      </c>
      <c r="B206" t="s">
        <v>318</v>
      </c>
      <c r="C206" t="s">
        <v>640</v>
      </c>
      <c r="D206" t="s">
        <v>4</v>
      </c>
      <c r="E206" t="s">
        <v>13</v>
      </c>
      <c r="F206" t="s">
        <v>603</v>
      </c>
      <c r="G206" t="s">
        <v>617</v>
      </c>
    </row>
    <row r="207" spans="1:7" x14ac:dyDescent="0.25">
      <c r="A207" t="s">
        <v>317</v>
      </c>
      <c r="B207" t="s">
        <v>318</v>
      </c>
      <c r="C207" t="s">
        <v>640</v>
      </c>
      <c r="D207" t="s">
        <v>4</v>
      </c>
      <c r="E207" t="s">
        <v>13</v>
      </c>
      <c r="F207" t="s">
        <v>603</v>
      </c>
      <c r="G207" t="s">
        <v>619</v>
      </c>
    </row>
    <row r="208" spans="1:7" x14ac:dyDescent="0.25">
      <c r="A208" t="s">
        <v>317</v>
      </c>
      <c r="B208" t="s">
        <v>318</v>
      </c>
      <c r="C208" t="s">
        <v>640</v>
      </c>
      <c r="D208" t="s">
        <v>4</v>
      </c>
      <c r="E208" t="s">
        <v>13</v>
      </c>
      <c r="F208" t="s">
        <v>603</v>
      </c>
      <c r="G208" t="s">
        <v>621</v>
      </c>
    </row>
    <row r="209" spans="1:7" x14ac:dyDescent="0.25">
      <c r="A209" t="s">
        <v>317</v>
      </c>
      <c r="B209" t="s">
        <v>318</v>
      </c>
      <c r="C209" t="s">
        <v>640</v>
      </c>
      <c r="D209" t="s">
        <v>4</v>
      </c>
      <c r="E209" t="s">
        <v>13</v>
      </c>
      <c r="F209" t="s">
        <v>604</v>
      </c>
      <c r="G209" t="s">
        <v>612</v>
      </c>
    </row>
    <row r="210" spans="1:7" x14ac:dyDescent="0.25">
      <c r="A210" t="s">
        <v>317</v>
      </c>
      <c r="B210" t="s">
        <v>318</v>
      </c>
      <c r="C210" t="s">
        <v>640</v>
      </c>
      <c r="D210" t="s">
        <v>4</v>
      </c>
      <c r="E210" t="s">
        <v>13</v>
      </c>
      <c r="F210" t="s">
        <v>604</v>
      </c>
      <c r="G210" t="s">
        <v>617</v>
      </c>
    </row>
    <row r="211" spans="1:7" x14ac:dyDescent="0.25">
      <c r="A211" t="s">
        <v>317</v>
      </c>
      <c r="B211" t="s">
        <v>318</v>
      </c>
      <c r="C211" t="s">
        <v>640</v>
      </c>
      <c r="D211" t="s">
        <v>4</v>
      </c>
      <c r="E211" t="s">
        <v>13</v>
      </c>
      <c r="F211" t="s">
        <v>604</v>
      </c>
      <c r="G211" t="s">
        <v>619</v>
      </c>
    </row>
    <row r="212" spans="1:7" x14ac:dyDescent="0.25">
      <c r="A212" t="s">
        <v>317</v>
      </c>
      <c r="B212" t="s">
        <v>318</v>
      </c>
      <c r="C212" t="s">
        <v>640</v>
      </c>
      <c r="D212" t="s">
        <v>4</v>
      </c>
      <c r="E212" t="s">
        <v>13</v>
      </c>
      <c r="F212" t="s">
        <v>604</v>
      </c>
      <c r="G212" t="s">
        <v>621</v>
      </c>
    </row>
    <row r="213" spans="1:7" x14ac:dyDescent="0.25">
      <c r="A213" t="s">
        <v>319</v>
      </c>
      <c r="B213" t="s">
        <v>320</v>
      </c>
      <c r="C213" t="s">
        <v>642</v>
      </c>
      <c r="D213" t="s">
        <v>5</v>
      </c>
      <c r="E213" t="s">
        <v>13</v>
      </c>
      <c r="F213" t="s">
        <v>603</v>
      </c>
      <c r="G213" t="s">
        <v>610</v>
      </c>
    </row>
    <row r="214" spans="1:7" x14ac:dyDescent="0.25">
      <c r="A214" t="s">
        <v>319</v>
      </c>
      <c r="B214" t="s">
        <v>320</v>
      </c>
      <c r="C214" t="s">
        <v>642</v>
      </c>
      <c r="D214" t="s">
        <v>5</v>
      </c>
      <c r="E214" t="s">
        <v>13</v>
      </c>
      <c r="F214" t="s">
        <v>603</v>
      </c>
      <c r="G214" t="s">
        <v>615</v>
      </c>
    </row>
    <row r="215" spans="1:7" x14ac:dyDescent="0.25">
      <c r="A215" t="s">
        <v>319</v>
      </c>
      <c r="B215" t="s">
        <v>320</v>
      </c>
      <c r="C215" t="s">
        <v>642</v>
      </c>
      <c r="D215" t="s">
        <v>5</v>
      </c>
      <c r="E215" t="s">
        <v>13</v>
      </c>
      <c r="F215" t="s">
        <v>603</v>
      </c>
      <c r="G215" t="s">
        <v>620</v>
      </c>
    </row>
    <row r="216" spans="1:7" x14ac:dyDescent="0.25">
      <c r="A216" t="s">
        <v>319</v>
      </c>
      <c r="B216" t="s">
        <v>320</v>
      </c>
      <c r="C216" t="s">
        <v>642</v>
      </c>
      <c r="D216" t="s">
        <v>5</v>
      </c>
      <c r="E216" t="s">
        <v>13</v>
      </c>
      <c r="F216" t="s">
        <v>603</v>
      </c>
      <c r="G216" t="s">
        <v>621</v>
      </c>
    </row>
    <row r="217" spans="1:7" x14ac:dyDescent="0.25">
      <c r="A217" t="s">
        <v>319</v>
      </c>
      <c r="B217" t="s">
        <v>320</v>
      </c>
      <c r="C217" t="s">
        <v>642</v>
      </c>
      <c r="D217" t="s">
        <v>5</v>
      </c>
      <c r="E217" t="s">
        <v>13</v>
      </c>
      <c r="F217" t="s">
        <v>604</v>
      </c>
      <c r="G217" t="s">
        <v>610</v>
      </c>
    </row>
    <row r="218" spans="1:7" x14ac:dyDescent="0.25">
      <c r="A218" t="s">
        <v>319</v>
      </c>
      <c r="B218" t="s">
        <v>320</v>
      </c>
      <c r="C218" t="s">
        <v>642</v>
      </c>
      <c r="D218" t="s">
        <v>5</v>
      </c>
      <c r="E218" t="s">
        <v>13</v>
      </c>
      <c r="F218" t="s">
        <v>604</v>
      </c>
      <c r="G218" t="s">
        <v>615</v>
      </c>
    </row>
    <row r="219" spans="1:7" x14ac:dyDescent="0.25">
      <c r="A219" t="s">
        <v>319</v>
      </c>
      <c r="B219" t="s">
        <v>320</v>
      </c>
      <c r="C219" t="s">
        <v>642</v>
      </c>
      <c r="D219" t="s">
        <v>5</v>
      </c>
      <c r="E219" t="s">
        <v>13</v>
      </c>
      <c r="F219" t="s">
        <v>604</v>
      </c>
      <c r="G219" t="s">
        <v>620</v>
      </c>
    </row>
    <row r="220" spans="1:7" x14ac:dyDescent="0.25">
      <c r="A220" t="s">
        <v>319</v>
      </c>
      <c r="B220" t="s">
        <v>320</v>
      </c>
      <c r="C220" t="s">
        <v>642</v>
      </c>
      <c r="D220" t="s">
        <v>5</v>
      </c>
      <c r="E220" t="s">
        <v>13</v>
      </c>
      <c r="F220" t="s">
        <v>604</v>
      </c>
      <c r="G220" t="s">
        <v>621</v>
      </c>
    </row>
    <row r="221" spans="1:7" x14ac:dyDescent="0.25">
      <c r="A221" t="s">
        <v>319</v>
      </c>
      <c r="B221" t="s">
        <v>320</v>
      </c>
      <c r="C221" t="s">
        <v>642</v>
      </c>
      <c r="D221" t="s">
        <v>5</v>
      </c>
      <c r="E221" t="s">
        <v>13</v>
      </c>
      <c r="F221" t="s">
        <v>605</v>
      </c>
      <c r="G221" t="s">
        <v>610</v>
      </c>
    </row>
    <row r="222" spans="1:7" x14ac:dyDescent="0.25">
      <c r="A222" t="s">
        <v>319</v>
      </c>
      <c r="B222" t="s">
        <v>320</v>
      </c>
      <c r="C222" t="s">
        <v>642</v>
      </c>
      <c r="D222" t="s">
        <v>5</v>
      </c>
      <c r="E222" t="s">
        <v>13</v>
      </c>
      <c r="F222" t="s">
        <v>605</v>
      </c>
      <c r="G222" t="s">
        <v>615</v>
      </c>
    </row>
    <row r="223" spans="1:7" x14ac:dyDescent="0.25">
      <c r="A223" t="s">
        <v>319</v>
      </c>
      <c r="B223" t="s">
        <v>320</v>
      </c>
      <c r="C223" t="s">
        <v>642</v>
      </c>
      <c r="D223" t="s">
        <v>5</v>
      </c>
      <c r="E223" t="s">
        <v>13</v>
      </c>
      <c r="F223" t="s">
        <v>605</v>
      </c>
      <c r="G223" t="s">
        <v>620</v>
      </c>
    </row>
    <row r="224" spans="1:7" x14ac:dyDescent="0.25">
      <c r="A224" t="s">
        <v>319</v>
      </c>
      <c r="B224" t="s">
        <v>320</v>
      </c>
      <c r="C224" t="s">
        <v>642</v>
      </c>
      <c r="D224" t="s">
        <v>5</v>
      </c>
      <c r="E224" t="s">
        <v>13</v>
      </c>
      <c r="F224" t="s">
        <v>605</v>
      </c>
      <c r="G224" t="s">
        <v>621</v>
      </c>
    </row>
    <row r="225" spans="1:7" x14ac:dyDescent="0.25">
      <c r="A225" t="s">
        <v>325</v>
      </c>
      <c r="B225" t="s">
        <v>326</v>
      </c>
      <c r="C225" t="s">
        <v>643</v>
      </c>
      <c r="D225" t="s">
        <v>5</v>
      </c>
      <c r="E225" t="s">
        <v>13</v>
      </c>
      <c r="F225" t="s">
        <v>603</v>
      </c>
      <c r="G225" t="s">
        <v>610</v>
      </c>
    </row>
    <row r="226" spans="1:7" x14ac:dyDescent="0.25">
      <c r="A226" t="s">
        <v>325</v>
      </c>
      <c r="B226" t="s">
        <v>326</v>
      </c>
      <c r="C226" t="s">
        <v>643</v>
      </c>
      <c r="D226" t="s">
        <v>5</v>
      </c>
      <c r="E226" t="s">
        <v>13</v>
      </c>
      <c r="F226" t="s">
        <v>603</v>
      </c>
      <c r="G226" t="s">
        <v>612</v>
      </c>
    </row>
    <row r="227" spans="1:7" x14ac:dyDescent="0.25">
      <c r="A227" t="s">
        <v>325</v>
      </c>
      <c r="B227" t="s">
        <v>326</v>
      </c>
      <c r="C227" t="s">
        <v>643</v>
      </c>
      <c r="D227" t="s">
        <v>5</v>
      </c>
      <c r="E227" t="s">
        <v>13</v>
      </c>
      <c r="F227" t="s">
        <v>603</v>
      </c>
      <c r="G227" t="s">
        <v>613</v>
      </c>
    </row>
    <row r="228" spans="1:7" x14ac:dyDescent="0.25">
      <c r="A228" t="s">
        <v>325</v>
      </c>
      <c r="B228" t="s">
        <v>326</v>
      </c>
      <c r="C228" t="s">
        <v>643</v>
      </c>
      <c r="D228" t="s">
        <v>5</v>
      </c>
      <c r="E228" t="s">
        <v>13</v>
      </c>
      <c r="F228" t="s">
        <v>603</v>
      </c>
      <c r="G228" t="s">
        <v>614</v>
      </c>
    </row>
    <row r="229" spans="1:7" x14ac:dyDescent="0.25">
      <c r="A229" t="s">
        <v>325</v>
      </c>
      <c r="B229" t="s">
        <v>326</v>
      </c>
      <c r="C229" t="s">
        <v>643</v>
      </c>
      <c r="D229" t="s">
        <v>5</v>
      </c>
      <c r="E229" t="s">
        <v>13</v>
      </c>
      <c r="F229" t="s">
        <v>603</v>
      </c>
      <c r="G229" t="s">
        <v>615</v>
      </c>
    </row>
    <row r="230" spans="1:7" x14ac:dyDescent="0.25">
      <c r="A230" t="s">
        <v>325</v>
      </c>
      <c r="B230" t="s">
        <v>326</v>
      </c>
      <c r="C230" t="s">
        <v>643</v>
      </c>
      <c r="D230" t="s">
        <v>5</v>
      </c>
      <c r="E230" t="s">
        <v>13</v>
      </c>
      <c r="F230" t="s">
        <v>603</v>
      </c>
      <c r="G230" t="s">
        <v>617</v>
      </c>
    </row>
    <row r="231" spans="1:7" x14ac:dyDescent="0.25">
      <c r="A231" t="s">
        <v>325</v>
      </c>
      <c r="B231" t="s">
        <v>326</v>
      </c>
      <c r="C231" t="s">
        <v>643</v>
      </c>
      <c r="D231" t="s">
        <v>5</v>
      </c>
      <c r="E231" t="s">
        <v>13</v>
      </c>
      <c r="F231" t="s">
        <v>603</v>
      </c>
      <c r="G231" t="s">
        <v>620</v>
      </c>
    </row>
    <row r="232" spans="1:7" x14ac:dyDescent="0.25">
      <c r="A232" t="s">
        <v>325</v>
      </c>
      <c r="B232" t="s">
        <v>326</v>
      </c>
      <c r="C232" t="s">
        <v>643</v>
      </c>
      <c r="D232" t="s">
        <v>5</v>
      </c>
      <c r="E232" t="s">
        <v>13</v>
      </c>
      <c r="F232" t="s">
        <v>603</v>
      </c>
      <c r="G232" t="s">
        <v>623</v>
      </c>
    </row>
    <row r="233" spans="1:7" x14ac:dyDescent="0.25">
      <c r="A233" t="s">
        <v>325</v>
      </c>
      <c r="B233" t="s">
        <v>326</v>
      </c>
      <c r="C233" t="s">
        <v>643</v>
      </c>
      <c r="D233" t="s">
        <v>5</v>
      </c>
      <c r="E233" t="s">
        <v>13</v>
      </c>
      <c r="F233" t="s">
        <v>604</v>
      </c>
      <c r="G233" t="s">
        <v>610</v>
      </c>
    </row>
    <row r="234" spans="1:7" x14ac:dyDescent="0.25">
      <c r="A234" t="s">
        <v>325</v>
      </c>
      <c r="B234" t="s">
        <v>326</v>
      </c>
      <c r="C234" t="s">
        <v>643</v>
      </c>
      <c r="D234" t="s">
        <v>5</v>
      </c>
      <c r="E234" t="s">
        <v>13</v>
      </c>
      <c r="F234" t="s">
        <v>604</v>
      </c>
      <c r="G234" t="s">
        <v>612</v>
      </c>
    </row>
    <row r="235" spans="1:7" x14ac:dyDescent="0.25">
      <c r="A235" t="s">
        <v>325</v>
      </c>
      <c r="B235" t="s">
        <v>326</v>
      </c>
      <c r="C235" t="s">
        <v>643</v>
      </c>
      <c r="D235" t="s">
        <v>5</v>
      </c>
      <c r="E235" t="s">
        <v>13</v>
      </c>
      <c r="F235" t="s">
        <v>604</v>
      </c>
      <c r="G235" t="s">
        <v>613</v>
      </c>
    </row>
    <row r="236" spans="1:7" x14ac:dyDescent="0.25">
      <c r="A236" t="s">
        <v>325</v>
      </c>
      <c r="B236" t="s">
        <v>326</v>
      </c>
      <c r="C236" t="s">
        <v>643</v>
      </c>
      <c r="D236" t="s">
        <v>5</v>
      </c>
      <c r="E236" t="s">
        <v>13</v>
      </c>
      <c r="F236" t="s">
        <v>604</v>
      </c>
      <c r="G236" t="s">
        <v>614</v>
      </c>
    </row>
    <row r="237" spans="1:7" x14ac:dyDescent="0.25">
      <c r="A237" t="s">
        <v>325</v>
      </c>
      <c r="B237" t="s">
        <v>326</v>
      </c>
      <c r="C237" t="s">
        <v>643</v>
      </c>
      <c r="D237" t="s">
        <v>5</v>
      </c>
      <c r="E237" t="s">
        <v>13</v>
      </c>
      <c r="F237" t="s">
        <v>604</v>
      </c>
      <c r="G237" t="s">
        <v>615</v>
      </c>
    </row>
    <row r="238" spans="1:7" x14ac:dyDescent="0.25">
      <c r="A238" t="s">
        <v>325</v>
      </c>
      <c r="B238" t="s">
        <v>326</v>
      </c>
      <c r="C238" t="s">
        <v>643</v>
      </c>
      <c r="D238" t="s">
        <v>5</v>
      </c>
      <c r="E238" t="s">
        <v>13</v>
      </c>
      <c r="F238" t="s">
        <v>604</v>
      </c>
      <c r="G238" t="s">
        <v>617</v>
      </c>
    </row>
    <row r="239" spans="1:7" x14ac:dyDescent="0.25">
      <c r="A239" t="s">
        <v>325</v>
      </c>
      <c r="B239" t="s">
        <v>326</v>
      </c>
      <c r="C239" t="s">
        <v>643</v>
      </c>
      <c r="D239" t="s">
        <v>5</v>
      </c>
      <c r="E239" t="s">
        <v>13</v>
      </c>
      <c r="F239" t="s">
        <v>604</v>
      </c>
      <c r="G239" t="s">
        <v>620</v>
      </c>
    </row>
    <row r="240" spans="1:7" x14ac:dyDescent="0.25">
      <c r="A240" t="s">
        <v>325</v>
      </c>
      <c r="B240" t="s">
        <v>326</v>
      </c>
      <c r="C240" t="s">
        <v>643</v>
      </c>
      <c r="D240" t="s">
        <v>5</v>
      </c>
      <c r="E240" t="s">
        <v>13</v>
      </c>
      <c r="F240" t="s">
        <v>604</v>
      </c>
      <c r="G240" t="s">
        <v>623</v>
      </c>
    </row>
    <row r="241" spans="1:7" x14ac:dyDescent="0.25">
      <c r="A241" t="s">
        <v>325</v>
      </c>
      <c r="B241" t="s">
        <v>326</v>
      </c>
      <c r="C241" t="s">
        <v>643</v>
      </c>
      <c r="D241" t="s">
        <v>5</v>
      </c>
      <c r="E241" t="s">
        <v>13</v>
      </c>
      <c r="F241" t="s">
        <v>605</v>
      </c>
      <c r="G241" t="s">
        <v>610</v>
      </c>
    </row>
    <row r="242" spans="1:7" x14ac:dyDescent="0.25">
      <c r="A242" t="s">
        <v>325</v>
      </c>
      <c r="B242" t="s">
        <v>326</v>
      </c>
      <c r="C242" t="s">
        <v>643</v>
      </c>
      <c r="D242" t="s">
        <v>5</v>
      </c>
      <c r="E242" t="s">
        <v>13</v>
      </c>
      <c r="F242" t="s">
        <v>605</v>
      </c>
      <c r="G242" t="s">
        <v>612</v>
      </c>
    </row>
    <row r="243" spans="1:7" x14ac:dyDescent="0.25">
      <c r="A243" t="s">
        <v>325</v>
      </c>
      <c r="B243" t="s">
        <v>326</v>
      </c>
      <c r="C243" t="s">
        <v>643</v>
      </c>
      <c r="D243" t="s">
        <v>5</v>
      </c>
      <c r="E243" t="s">
        <v>13</v>
      </c>
      <c r="F243" t="s">
        <v>605</v>
      </c>
      <c r="G243" t="s">
        <v>613</v>
      </c>
    </row>
    <row r="244" spans="1:7" x14ac:dyDescent="0.25">
      <c r="A244" t="s">
        <v>325</v>
      </c>
      <c r="B244" t="s">
        <v>326</v>
      </c>
      <c r="C244" t="s">
        <v>643</v>
      </c>
      <c r="D244" t="s">
        <v>5</v>
      </c>
      <c r="E244" t="s">
        <v>13</v>
      </c>
      <c r="F244" t="s">
        <v>605</v>
      </c>
      <c r="G244" t="s">
        <v>614</v>
      </c>
    </row>
    <row r="245" spans="1:7" x14ac:dyDescent="0.25">
      <c r="A245" t="s">
        <v>325</v>
      </c>
      <c r="B245" t="s">
        <v>326</v>
      </c>
      <c r="C245" t="s">
        <v>643</v>
      </c>
      <c r="D245" t="s">
        <v>5</v>
      </c>
      <c r="E245" t="s">
        <v>13</v>
      </c>
      <c r="F245" t="s">
        <v>605</v>
      </c>
      <c r="G245" t="s">
        <v>615</v>
      </c>
    </row>
    <row r="246" spans="1:7" x14ac:dyDescent="0.25">
      <c r="A246" t="s">
        <v>325</v>
      </c>
      <c r="B246" t="s">
        <v>326</v>
      </c>
      <c r="C246" t="s">
        <v>643</v>
      </c>
      <c r="D246" t="s">
        <v>5</v>
      </c>
      <c r="E246" t="s">
        <v>13</v>
      </c>
      <c r="F246" t="s">
        <v>605</v>
      </c>
      <c r="G246" t="s">
        <v>617</v>
      </c>
    </row>
    <row r="247" spans="1:7" x14ac:dyDescent="0.25">
      <c r="A247" t="s">
        <v>325</v>
      </c>
      <c r="B247" t="s">
        <v>326</v>
      </c>
      <c r="C247" t="s">
        <v>643</v>
      </c>
      <c r="D247" t="s">
        <v>5</v>
      </c>
      <c r="E247" t="s">
        <v>13</v>
      </c>
      <c r="F247" t="s">
        <v>605</v>
      </c>
      <c r="G247" t="s">
        <v>620</v>
      </c>
    </row>
    <row r="248" spans="1:7" x14ac:dyDescent="0.25">
      <c r="A248" t="s">
        <v>325</v>
      </c>
      <c r="B248" t="s">
        <v>326</v>
      </c>
      <c r="C248" t="s">
        <v>643</v>
      </c>
      <c r="D248" t="s">
        <v>5</v>
      </c>
      <c r="E248" t="s">
        <v>13</v>
      </c>
      <c r="F248" t="s">
        <v>605</v>
      </c>
      <c r="G248" t="s">
        <v>623</v>
      </c>
    </row>
    <row r="249" spans="1:7" x14ac:dyDescent="0.25">
      <c r="A249" t="s">
        <v>325</v>
      </c>
      <c r="B249" t="s">
        <v>326</v>
      </c>
      <c r="C249" t="s">
        <v>643</v>
      </c>
      <c r="D249" t="s">
        <v>5</v>
      </c>
      <c r="E249" t="s">
        <v>13</v>
      </c>
      <c r="F249" t="s">
        <v>607</v>
      </c>
      <c r="G249" t="s">
        <v>610</v>
      </c>
    </row>
    <row r="250" spans="1:7" x14ac:dyDescent="0.25">
      <c r="A250" t="s">
        <v>325</v>
      </c>
      <c r="B250" t="s">
        <v>326</v>
      </c>
      <c r="C250" t="s">
        <v>643</v>
      </c>
      <c r="D250" t="s">
        <v>5</v>
      </c>
      <c r="E250" t="s">
        <v>13</v>
      </c>
      <c r="F250" t="s">
        <v>607</v>
      </c>
      <c r="G250" t="s">
        <v>612</v>
      </c>
    </row>
    <row r="251" spans="1:7" x14ac:dyDescent="0.25">
      <c r="A251" t="s">
        <v>325</v>
      </c>
      <c r="B251" t="s">
        <v>326</v>
      </c>
      <c r="C251" t="s">
        <v>643</v>
      </c>
      <c r="D251" t="s">
        <v>5</v>
      </c>
      <c r="E251" t="s">
        <v>13</v>
      </c>
      <c r="F251" t="s">
        <v>607</v>
      </c>
      <c r="G251" t="s">
        <v>613</v>
      </c>
    </row>
    <row r="252" spans="1:7" x14ac:dyDescent="0.25">
      <c r="A252" t="s">
        <v>325</v>
      </c>
      <c r="B252" t="s">
        <v>326</v>
      </c>
      <c r="C252" t="s">
        <v>643</v>
      </c>
      <c r="D252" t="s">
        <v>5</v>
      </c>
      <c r="E252" t="s">
        <v>13</v>
      </c>
      <c r="F252" t="s">
        <v>607</v>
      </c>
      <c r="G252" t="s">
        <v>614</v>
      </c>
    </row>
    <row r="253" spans="1:7" x14ac:dyDescent="0.25">
      <c r="A253" t="s">
        <v>325</v>
      </c>
      <c r="B253" t="s">
        <v>326</v>
      </c>
      <c r="C253" t="s">
        <v>643</v>
      </c>
      <c r="D253" t="s">
        <v>5</v>
      </c>
      <c r="E253" t="s">
        <v>13</v>
      </c>
      <c r="F253" t="s">
        <v>607</v>
      </c>
      <c r="G253" t="s">
        <v>615</v>
      </c>
    </row>
    <row r="254" spans="1:7" x14ac:dyDescent="0.25">
      <c r="A254" t="s">
        <v>325</v>
      </c>
      <c r="B254" t="s">
        <v>326</v>
      </c>
      <c r="C254" t="s">
        <v>643</v>
      </c>
      <c r="D254" t="s">
        <v>5</v>
      </c>
      <c r="E254" t="s">
        <v>13</v>
      </c>
      <c r="F254" t="s">
        <v>607</v>
      </c>
      <c r="G254" t="s">
        <v>617</v>
      </c>
    </row>
    <row r="255" spans="1:7" x14ac:dyDescent="0.25">
      <c r="A255" t="s">
        <v>325</v>
      </c>
      <c r="B255" t="s">
        <v>326</v>
      </c>
      <c r="C255" t="s">
        <v>643</v>
      </c>
      <c r="D255" t="s">
        <v>5</v>
      </c>
      <c r="E255" t="s">
        <v>13</v>
      </c>
      <c r="F255" t="s">
        <v>607</v>
      </c>
      <c r="G255" t="s">
        <v>620</v>
      </c>
    </row>
    <row r="256" spans="1:7" x14ac:dyDescent="0.25">
      <c r="A256" t="s">
        <v>325</v>
      </c>
      <c r="B256" t="s">
        <v>326</v>
      </c>
      <c r="C256" t="s">
        <v>643</v>
      </c>
      <c r="D256" t="s">
        <v>5</v>
      </c>
      <c r="E256" t="s">
        <v>13</v>
      </c>
      <c r="F256" t="s">
        <v>607</v>
      </c>
      <c r="G256" t="s">
        <v>623</v>
      </c>
    </row>
    <row r="257" spans="1:7" x14ac:dyDescent="0.25">
      <c r="A257" t="s">
        <v>325</v>
      </c>
      <c r="B257" t="s">
        <v>326</v>
      </c>
      <c r="C257" t="s">
        <v>643</v>
      </c>
      <c r="D257" t="s">
        <v>5</v>
      </c>
      <c r="E257" t="s">
        <v>13</v>
      </c>
      <c r="F257" t="s">
        <v>608</v>
      </c>
      <c r="G257" t="s">
        <v>610</v>
      </c>
    </row>
    <row r="258" spans="1:7" x14ac:dyDescent="0.25">
      <c r="A258" t="s">
        <v>325</v>
      </c>
      <c r="B258" t="s">
        <v>326</v>
      </c>
      <c r="C258" t="s">
        <v>643</v>
      </c>
      <c r="D258" t="s">
        <v>5</v>
      </c>
      <c r="E258" t="s">
        <v>13</v>
      </c>
      <c r="F258" t="s">
        <v>608</v>
      </c>
      <c r="G258" t="s">
        <v>612</v>
      </c>
    </row>
    <row r="259" spans="1:7" x14ac:dyDescent="0.25">
      <c r="A259" t="s">
        <v>325</v>
      </c>
      <c r="B259" t="s">
        <v>326</v>
      </c>
      <c r="C259" t="s">
        <v>643</v>
      </c>
      <c r="D259" t="s">
        <v>5</v>
      </c>
      <c r="E259" t="s">
        <v>13</v>
      </c>
      <c r="F259" t="s">
        <v>608</v>
      </c>
      <c r="G259" t="s">
        <v>613</v>
      </c>
    </row>
    <row r="260" spans="1:7" x14ac:dyDescent="0.25">
      <c r="A260" t="s">
        <v>325</v>
      </c>
      <c r="B260" t="s">
        <v>326</v>
      </c>
      <c r="C260" t="s">
        <v>643</v>
      </c>
      <c r="D260" t="s">
        <v>5</v>
      </c>
      <c r="E260" t="s">
        <v>13</v>
      </c>
      <c r="F260" t="s">
        <v>608</v>
      </c>
      <c r="G260" t="s">
        <v>614</v>
      </c>
    </row>
    <row r="261" spans="1:7" x14ac:dyDescent="0.25">
      <c r="A261" t="s">
        <v>325</v>
      </c>
      <c r="B261" t="s">
        <v>326</v>
      </c>
      <c r="C261" t="s">
        <v>643</v>
      </c>
      <c r="D261" t="s">
        <v>5</v>
      </c>
      <c r="E261" t="s">
        <v>13</v>
      </c>
      <c r="F261" t="s">
        <v>608</v>
      </c>
      <c r="G261" t="s">
        <v>615</v>
      </c>
    </row>
    <row r="262" spans="1:7" x14ac:dyDescent="0.25">
      <c r="A262" t="s">
        <v>325</v>
      </c>
      <c r="B262" t="s">
        <v>326</v>
      </c>
      <c r="C262" t="s">
        <v>643</v>
      </c>
      <c r="D262" t="s">
        <v>5</v>
      </c>
      <c r="E262" t="s">
        <v>13</v>
      </c>
      <c r="F262" t="s">
        <v>608</v>
      </c>
      <c r="G262" t="s">
        <v>617</v>
      </c>
    </row>
    <row r="263" spans="1:7" x14ac:dyDescent="0.25">
      <c r="A263" t="s">
        <v>325</v>
      </c>
      <c r="B263" t="s">
        <v>326</v>
      </c>
      <c r="C263" t="s">
        <v>643</v>
      </c>
      <c r="D263" t="s">
        <v>5</v>
      </c>
      <c r="E263" t="s">
        <v>13</v>
      </c>
      <c r="F263" t="s">
        <v>608</v>
      </c>
      <c r="G263" t="s">
        <v>620</v>
      </c>
    </row>
    <row r="264" spans="1:7" x14ac:dyDescent="0.25">
      <c r="A264" t="s">
        <v>325</v>
      </c>
      <c r="B264" t="s">
        <v>326</v>
      </c>
      <c r="C264" t="s">
        <v>643</v>
      </c>
      <c r="D264" t="s">
        <v>5</v>
      </c>
      <c r="E264" t="s">
        <v>13</v>
      </c>
      <c r="F264" t="s">
        <v>608</v>
      </c>
      <c r="G264" t="s">
        <v>623</v>
      </c>
    </row>
    <row r="265" spans="1:7" x14ac:dyDescent="0.25">
      <c r="A265" t="s">
        <v>354</v>
      </c>
      <c r="B265" t="s">
        <v>355</v>
      </c>
      <c r="C265" t="s">
        <v>644</v>
      </c>
      <c r="D265" t="s">
        <v>5</v>
      </c>
      <c r="E265" t="s">
        <v>13</v>
      </c>
      <c r="F265" t="s">
        <v>603</v>
      </c>
      <c r="G265" t="s">
        <v>612</v>
      </c>
    </row>
    <row r="266" spans="1:7" x14ac:dyDescent="0.25">
      <c r="A266" t="s">
        <v>354</v>
      </c>
      <c r="B266" t="s">
        <v>355</v>
      </c>
      <c r="C266" t="s">
        <v>644</v>
      </c>
      <c r="D266" t="s">
        <v>5</v>
      </c>
      <c r="E266" t="s">
        <v>13</v>
      </c>
      <c r="F266" t="s">
        <v>603</v>
      </c>
      <c r="G266" t="s">
        <v>613</v>
      </c>
    </row>
    <row r="267" spans="1:7" x14ac:dyDescent="0.25">
      <c r="A267" t="s">
        <v>354</v>
      </c>
      <c r="B267" t="s">
        <v>355</v>
      </c>
      <c r="C267" t="s">
        <v>644</v>
      </c>
      <c r="D267" t="s">
        <v>5</v>
      </c>
      <c r="E267" t="s">
        <v>13</v>
      </c>
      <c r="F267" t="s">
        <v>603</v>
      </c>
      <c r="G267" t="s">
        <v>617</v>
      </c>
    </row>
    <row r="268" spans="1:7" x14ac:dyDescent="0.25">
      <c r="A268" t="s">
        <v>354</v>
      </c>
      <c r="B268" t="s">
        <v>355</v>
      </c>
      <c r="C268" t="s">
        <v>644</v>
      </c>
      <c r="D268" t="s">
        <v>5</v>
      </c>
      <c r="E268" t="s">
        <v>13</v>
      </c>
      <c r="F268" t="s">
        <v>603</v>
      </c>
      <c r="G268" t="s">
        <v>618</v>
      </c>
    </row>
    <row r="269" spans="1:7" x14ac:dyDescent="0.25">
      <c r="A269" t="s">
        <v>354</v>
      </c>
      <c r="B269" t="s">
        <v>355</v>
      </c>
      <c r="C269" t="s">
        <v>644</v>
      </c>
      <c r="D269" t="s">
        <v>5</v>
      </c>
      <c r="E269" t="s">
        <v>13</v>
      </c>
      <c r="F269" t="s">
        <v>603</v>
      </c>
      <c r="G269" t="s">
        <v>621</v>
      </c>
    </row>
    <row r="270" spans="1:7" x14ac:dyDescent="0.25">
      <c r="A270" t="s">
        <v>354</v>
      </c>
      <c r="B270" t="s">
        <v>355</v>
      </c>
      <c r="C270" t="s">
        <v>644</v>
      </c>
      <c r="D270" t="s">
        <v>5</v>
      </c>
      <c r="E270" t="s">
        <v>13</v>
      </c>
      <c r="F270" t="s">
        <v>604</v>
      </c>
      <c r="G270" t="s">
        <v>612</v>
      </c>
    </row>
    <row r="271" spans="1:7" x14ac:dyDescent="0.25">
      <c r="A271" t="s">
        <v>354</v>
      </c>
      <c r="B271" t="s">
        <v>355</v>
      </c>
      <c r="C271" t="s">
        <v>644</v>
      </c>
      <c r="D271" t="s">
        <v>5</v>
      </c>
      <c r="E271" t="s">
        <v>13</v>
      </c>
      <c r="F271" t="s">
        <v>604</v>
      </c>
      <c r="G271" t="s">
        <v>613</v>
      </c>
    </row>
    <row r="272" spans="1:7" x14ac:dyDescent="0.25">
      <c r="A272" t="s">
        <v>354</v>
      </c>
      <c r="B272" t="s">
        <v>355</v>
      </c>
      <c r="C272" t="s">
        <v>644</v>
      </c>
      <c r="D272" t="s">
        <v>5</v>
      </c>
      <c r="E272" t="s">
        <v>13</v>
      </c>
      <c r="F272" t="s">
        <v>604</v>
      </c>
      <c r="G272" t="s">
        <v>617</v>
      </c>
    </row>
    <row r="273" spans="1:7" x14ac:dyDescent="0.25">
      <c r="A273" t="s">
        <v>354</v>
      </c>
      <c r="B273" t="s">
        <v>355</v>
      </c>
      <c r="C273" t="s">
        <v>644</v>
      </c>
      <c r="D273" t="s">
        <v>5</v>
      </c>
      <c r="E273" t="s">
        <v>13</v>
      </c>
      <c r="F273" t="s">
        <v>604</v>
      </c>
      <c r="G273" t="s">
        <v>618</v>
      </c>
    </row>
    <row r="274" spans="1:7" x14ac:dyDescent="0.25">
      <c r="A274" t="s">
        <v>354</v>
      </c>
      <c r="B274" t="s">
        <v>355</v>
      </c>
      <c r="C274" t="s">
        <v>644</v>
      </c>
      <c r="D274" t="s">
        <v>5</v>
      </c>
      <c r="E274" t="s">
        <v>13</v>
      </c>
      <c r="F274" t="s">
        <v>604</v>
      </c>
      <c r="G274" t="s">
        <v>621</v>
      </c>
    </row>
    <row r="275" spans="1:7" x14ac:dyDescent="0.25">
      <c r="A275" t="s">
        <v>354</v>
      </c>
      <c r="B275" t="s">
        <v>355</v>
      </c>
      <c r="C275" t="s">
        <v>644</v>
      </c>
      <c r="D275" t="s">
        <v>5</v>
      </c>
      <c r="E275" t="s">
        <v>13</v>
      </c>
      <c r="F275" t="s">
        <v>606</v>
      </c>
      <c r="G275" t="s">
        <v>612</v>
      </c>
    </row>
    <row r="276" spans="1:7" x14ac:dyDescent="0.25">
      <c r="A276" t="s">
        <v>354</v>
      </c>
      <c r="B276" t="s">
        <v>355</v>
      </c>
      <c r="C276" t="s">
        <v>644</v>
      </c>
      <c r="D276" t="s">
        <v>5</v>
      </c>
      <c r="E276" t="s">
        <v>13</v>
      </c>
      <c r="F276" t="s">
        <v>606</v>
      </c>
      <c r="G276" t="s">
        <v>613</v>
      </c>
    </row>
    <row r="277" spans="1:7" x14ac:dyDescent="0.25">
      <c r="A277" t="s">
        <v>354</v>
      </c>
      <c r="B277" t="s">
        <v>355</v>
      </c>
      <c r="C277" t="s">
        <v>644</v>
      </c>
      <c r="D277" t="s">
        <v>5</v>
      </c>
      <c r="E277" t="s">
        <v>13</v>
      </c>
      <c r="F277" t="s">
        <v>606</v>
      </c>
      <c r="G277" t="s">
        <v>617</v>
      </c>
    </row>
    <row r="278" spans="1:7" x14ac:dyDescent="0.25">
      <c r="A278" t="s">
        <v>354</v>
      </c>
      <c r="B278" t="s">
        <v>355</v>
      </c>
      <c r="C278" t="s">
        <v>644</v>
      </c>
      <c r="D278" t="s">
        <v>5</v>
      </c>
      <c r="E278" t="s">
        <v>13</v>
      </c>
      <c r="F278" t="s">
        <v>606</v>
      </c>
      <c r="G278" t="s">
        <v>618</v>
      </c>
    </row>
    <row r="279" spans="1:7" x14ac:dyDescent="0.25">
      <c r="A279" t="s">
        <v>354</v>
      </c>
      <c r="B279" t="s">
        <v>355</v>
      </c>
      <c r="C279" t="s">
        <v>644</v>
      </c>
      <c r="D279" t="s">
        <v>5</v>
      </c>
      <c r="E279" t="s">
        <v>13</v>
      </c>
      <c r="F279" t="s">
        <v>606</v>
      </c>
      <c r="G279" t="s">
        <v>621</v>
      </c>
    </row>
    <row r="280" spans="1:7" x14ac:dyDescent="0.25">
      <c r="A280" t="s">
        <v>356</v>
      </c>
      <c r="B280" t="s">
        <v>357</v>
      </c>
      <c r="C280" t="s">
        <v>645</v>
      </c>
      <c r="D280" t="s">
        <v>4</v>
      </c>
      <c r="E280" t="s">
        <v>13</v>
      </c>
      <c r="F280" t="s">
        <v>603</v>
      </c>
      <c r="G280" t="s">
        <v>617</v>
      </c>
    </row>
    <row r="281" spans="1:7" x14ac:dyDescent="0.25">
      <c r="A281" t="s">
        <v>356</v>
      </c>
      <c r="B281" t="s">
        <v>357</v>
      </c>
      <c r="C281" t="s">
        <v>645</v>
      </c>
      <c r="D281" t="s">
        <v>4</v>
      </c>
      <c r="E281" t="s">
        <v>13</v>
      </c>
      <c r="F281" t="s">
        <v>603</v>
      </c>
      <c r="G281" t="s">
        <v>621</v>
      </c>
    </row>
    <row r="282" spans="1:7" x14ac:dyDescent="0.25">
      <c r="A282" t="s">
        <v>356</v>
      </c>
      <c r="B282" t="s">
        <v>357</v>
      </c>
      <c r="C282" t="s">
        <v>645</v>
      </c>
      <c r="D282" t="s">
        <v>4</v>
      </c>
      <c r="E282" t="s">
        <v>13</v>
      </c>
      <c r="F282" t="s">
        <v>604</v>
      </c>
      <c r="G282" t="s">
        <v>617</v>
      </c>
    </row>
    <row r="283" spans="1:7" x14ac:dyDescent="0.25">
      <c r="A283" t="s">
        <v>356</v>
      </c>
      <c r="B283" t="s">
        <v>357</v>
      </c>
      <c r="C283" t="s">
        <v>645</v>
      </c>
      <c r="D283" t="s">
        <v>4</v>
      </c>
      <c r="E283" t="s">
        <v>13</v>
      </c>
      <c r="F283" t="s">
        <v>604</v>
      </c>
      <c r="G283" t="s">
        <v>621</v>
      </c>
    </row>
    <row r="284" spans="1:7" x14ac:dyDescent="0.25">
      <c r="A284" t="s">
        <v>356</v>
      </c>
      <c r="B284" t="s">
        <v>357</v>
      </c>
      <c r="C284" t="s">
        <v>645</v>
      </c>
      <c r="D284" t="s">
        <v>4</v>
      </c>
      <c r="E284" t="s">
        <v>13</v>
      </c>
      <c r="F284" t="s">
        <v>605</v>
      </c>
      <c r="G284" t="s">
        <v>617</v>
      </c>
    </row>
    <row r="285" spans="1:7" x14ac:dyDescent="0.25">
      <c r="A285" t="s">
        <v>356</v>
      </c>
      <c r="B285" t="s">
        <v>357</v>
      </c>
      <c r="C285" t="s">
        <v>645</v>
      </c>
      <c r="D285" t="s">
        <v>4</v>
      </c>
      <c r="E285" t="s">
        <v>13</v>
      </c>
      <c r="F285" t="s">
        <v>605</v>
      </c>
      <c r="G285" t="s">
        <v>621</v>
      </c>
    </row>
    <row r="286" spans="1:7" x14ac:dyDescent="0.25">
      <c r="A286" t="s">
        <v>356</v>
      </c>
      <c r="B286" t="s">
        <v>357</v>
      </c>
      <c r="C286" t="s">
        <v>645</v>
      </c>
      <c r="D286" t="s">
        <v>4</v>
      </c>
      <c r="E286" t="s">
        <v>13</v>
      </c>
      <c r="F286" t="s">
        <v>607</v>
      </c>
      <c r="G286" t="s">
        <v>617</v>
      </c>
    </row>
    <row r="287" spans="1:7" x14ac:dyDescent="0.25">
      <c r="A287" t="s">
        <v>356</v>
      </c>
      <c r="B287" t="s">
        <v>357</v>
      </c>
      <c r="C287" t="s">
        <v>645</v>
      </c>
      <c r="D287" t="s">
        <v>4</v>
      </c>
      <c r="E287" t="s">
        <v>13</v>
      </c>
      <c r="F287" t="s">
        <v>607</v>
      </c>
      <c r="G287" t="s">
        <v>621</v>
      </c>
    </row>
    <row r="288" spans="1:7" x14ac:dyDescent="0.25">
      <c r="A288" t="s">
        <v>356</v>
      </c>
      <c r="B288" t="s">
        <v>357</v>
      </c>
      <c r="C288" t="s">
        <v>645</v>
      </c>
      <c r="D288" t="s">
        <v>4</v>
      </c>
      <c r="E288" t="s">
        <v>13</v>
      </c>
      <c r="F288" t="s">
        <v>608</v>
      </c>
      <c r="G288" t="s">
        <v>617</v>
      </c>
    </row>
    <row r="289" spans="1:7" x14ac:dyDescent="0.25">
      <c r="A289" t="s">
        <v>356</v>
      </c>
      <c r="B289" t="s">
        <v>357</v>
      </c>
      <c r="C289" t="s">
        <v>645</v>
      </c>
      <c r="D289" t="s">
        <v>4</v>
      </c>
      <c r="E289" t="s">
        <v>13</v>
      </c>
      <c r="F289" t="s">
        <v>608</v>
      </c>
      <c r="G289" t="s">
        <v>621</v>
      </c>
    </row>
    <row r="290" spans="1:7" x14ac:dyDescent="0.25">
      <c r="A290" t="s">
        <v>360</v>
      </c>
      <c r="B290" t="s">
        <v>361</v>
      </c>
      <c r="C290" t="s">
        <v>646</v>
      </c>
      <c r="D290" t="s">
        <v>5</v>
      </c>
      <c r="E290" t="s">
        <v>13</v>
      </c>
      <c r="F290" t="s">
        <v>603</v>
      </c>
      <c r="G290" t="s">
        <v>612</v>
      </c>
    </row>
    <row r="291" spans="1:7" x14ac:dyDescent="0.25">
      <c r="A291" t="s">
        <v>360</v>
      </c>
      <c r="B291" t="s">
        <v>361</v>
      </c>
      <c r="C291" t="s">
        <v>646</v>
      </c>
      <c r="D291" t="s">
        <v>5</v>
      </c>
      <c r="E291" t="s">
        <v>13</v>
      </c>
      <c r="F291" t="s">
        <v>603</v>
      </c>
      <c r="G291" t="s">
        <v>615</v>
      </c>
    </row>
    <row r="292" spans="1:7" x14ac:dyDescent="0.25">
      <c r="A292" t="s">
        <v>360</v>
      </c>
      <c r="B292" t="s">
        <v>361</v>
      </c>
      <c r="C292" t="s">
        <v>646</v>
      </c>
      <c r="D292" t="s">
        <v>5</v>
      </c>
      <c r="E292" t="s">
        <v>13</v>
      </c>
      <c r="F292" t="s">
        <v>603</v>
      </c>
      <c r="G292" t="s">
        <v>621</v>
      </c>
    </row>
    <row r="293" spans="1:7" x14ac:dyDescent="0.25">
      <c r="A293" t="s">
        <v>371</v>
      </c>
      <c r="B293" t="s">
        <v>372</v>
      </c>
      <c r="C293" t="s">
        <v>647</v>
      </c>
      <c r="D293" t="s">
        <v>4</v>
      </c>
      <c r="E293" t="s">
        <v>13</v>
      </c>
      <c r="F293" t="s">
        <v>603</v>
      </c>
      <c r="G293" t="s">
        <v>610</v>
      </c>
    </row>
    <row r="294" spans="1:7" x14ac:dyDescent="0.25">
      <c r="A294" t="s">
        <v>371</v>
      </c>
      <c r="B294" t="s">
        <v>372</v>
      </c>
      <c r="C294" t="s">
        <v>647</v>
      </c>
      <c r="D294" t="s">
        <v>4</v>
      </c>
      <c r="E294" t="s">
        <v>13</v>
      </c>
      <c r="F294" t="s">
        <v>603</v>
      </c>
      <c r="G294" t="s">
        <v>614</v>
      </c>
    </row>
    <row r="295" spans="1:7" x14ac:dyDescent="0.25">
      <c r="A295" t="s">
        <v>371</v>
      </c>
      <c r="B295" t="s">
        <v>372</v>
      </c>
      <c r="C295" t="s">
        <v>647</v>
      </c>
      <c r="D295" t="s">
        <v>4</v>
      </c>
      <c r="E295" t="s">
        <v>13</v>
      </c>
      <c r="F295" t="s">
        <v>603</v>
      </c>
      <c r="G295" t="s">
        <v>615</v>
      </c>
    </row>
    <row r="296" spans="1:7" x14ac:dyDescent="0.25">
      <c r="A296" t="s">
        <v>371</v>
      </c>
      <c r="B296" t="s">
        <v>372</v>
      </c>
      <c r="C296" t="s">
        <v>647</v>
      </c>
      <c r="D296" t="s">
        <v>4</v>
      </c>
      <c r="E296" t="s">
        <v>13</v>
      </c>
      <c r="F296" t="s">
        <v>603</v>
      </c>
      <c r="G296" t="s">
        <v>616</v>
      </c>
    </row>
    <row r="297" spans="1:7" x14ac:dyDescent="0.25">
      <c r="A297" t="s">
        <v>371</v>
      </c>
      <c r="B297" t="s">
        <v>372</v>
      </c>
      <c r="C297" t="s">
        <v>647</v>
      </c>
      <c r="D297" t="s">
        <v>4</v>
      </c>
      <c r="E297" t="s">
        <v>13</v>
      </c>
      <c r="F297" t="s">
        <v>603</v>
      </c>
      <c r="G297" t="s">
        <v>617</v>
      </c>
    </row>
    <row r="298" spans="1:7" x14ac:dyDescent="0.25">
      <c r="A298" t="s">
        <v>371</v>
      </c>
      <c r="B298" t="s">
        <v>372</v>
      </c>
      <c r="C298" t="s">
        <v>647</v>
      </c>
      <c r="D298" t="s">
        <v>4</v>
      </c>
      <c r="E298" t="s">
        <v>13</v>
      </c>
      <c r="F298" t="s">
        <v>603</v>
      </c>
      <c r="G298" t="s">
        <v>565</v>
      </c>
    </row>
    <row r="299" spans="1:7" x14ac:dyDescent="0.25">
      <c r="A299" t="s">
        <v>371</v>
      </c>
      <c r="B299" t="s">
        <v>372</v>
      </c>
      <c r="C299" t="s">
        <v>647</v>
      </c>
      <c r="D299" t="s">
        <v>4</v>
      </c>
      <c r="E299" t="s">
        <v>13</v>
      </c>
      <c r="F299" t="s">
        <v>604</v>
      </c>
      <c r="G299" t="s">
        <v>610</v>
      </c>
    </row>
    <row r="300" spans="1:7" x14ac:dyDescent="0.25">
      <c r="A300" t="s">
        <v>371</v>
      </c>
      <c r="B300" t="s">
        <v>372</v>
      </c>
      <c r="C300" t="s">
        <v>647</v>
      </c>
      <c r="D300" t="s">
        <v>4</v>
      </c>
      <c r="E300" t="s">
        <v>13</v>
      </c>
      <c r="F300" t="s">
        <v>604</v>
      </c>
      <c r="G300" t="s">
        <v>614</v>
      </c>
    </row>
    <row r="301" spans="1:7" x14ac:dyDescent="0.25">
      <c r="A301" t="s">
        <v>371</v>
      </c>
      <c r="B301" t="s">
        <v>372</v>
      </c>
      <c r="C301" t="s">
        <v>647</v>
      </c>
      <c r="D301" t="s">
        <v>4</v>
      </c>
      <c r="E301" t="s">
        <v>13</v>
      </c>
      <c r="F301" t="s">
        <v>604</v>
      </c>
      <c r="G301" t="s">
        <v>615</v>
      </c>
    </row>
    <row r="302" spans="1:7" x14ac:dyDescent="0.25">
      <c r="A302" t="s">
        <v>371</v>
      </c>
      <c r="B302" t="s">
        <v>372</v>
      </c>
      <c r="C302" t="s">
        <v>647</v>
      </c>
      <c r="D302" t="s">
        <v>4</v>
      </c>
      <c r="E302" t="s">
        <v>13</v>
      </c>
      <c r="F302" t="s">
        <v>604</v>
      </c>
      <c r="G302" t="s">
        <v>616</v>
      </c>
    </row>
    <row r="303" spans="1:7" x14ac:dyDescent="0.25">
      <c r="A303" t="s">
        <v>371</v>
      </c>
      <c r="B303" t="s">
        <v>372</v>
      </c>
      <c r="C303" t="s">
        <v>647</v>
      </c>
      <c r="D303" t="s">
        <v>4</v>
      </c>
      <c r="E303" t="s">
        <v>13</v>
      </c>
      <c r="F303" t="s">
        <v>604</v>
      </c>
      <c r="G303" t="s">
        <v>617</v>
      </c>
    </row>
    <row r="304" spans="1:7" x14ac:dyDescent="0.25">
      <c r="A304" t="s">
        <v>371</v>
      </c>
      <c r="B304" t="s">
        <v>372</v>
      </c>
      <c r="C304" t="s">
        <v>647</v>
      </c>
      <c r="D304" t="s">
        <v>4</v>
      </c>
      <c r="E304" t="s">
        <v>13</v>
      </c>
      <c r="F304" t="s">
        <v>604</v>
      </c>
      <c r="G304" t="s">
        <v>565</v>
      </c>
    </row>
    <row r="305" spans="1:7" x14ac:dyDescent="0.25">
      <c r="A305" t="s">
        <v>376</v>
      </c>
      <c r="B305" t="s">
        <v>377</v>
      </c>
      <c r="C305" t="s">
        <v>648</v>
      </c>
      <c r="D305" t="s">
        <v>5</v>
      </c>
      <c r="E305" t="s">
        <v>13</v>
      </c>
      <c r="F305" t="s">
        <v>603</v>
      </c>
      <c r="G305" t="s">
        <v>611</v>
      </c>
    </row>
    <row r="306" spans="1:7" x14ac:dyDescent="0.25">
      <c r="A306" t="s">
        <v>376</v>
      </c>
      <c r="B306" t="s">
        <v>377</v>
      </c>
      <c r="C306" t="s">
        <v>648</v>
      </c>
      <c r="D306" t="s">
        <v>5</v>
      </c>
      <c r="E306" t="s">
        <v>13</v>
      </c>
      <c r="F306" t="s">
        <v>603</v>
      </c>
      <c r="G306" t="s">
        <v>612</v>
      </c>
    </row>
    <row r="307" spans="1:7" x14ac:dyDescent="0.25">
      <c r="A307" t="s">
        <v>376</v>
      </c>
      <c r="B307" t="s">
        <v>377</v>
      </c>
      <c r="C307" t="s">
        <v>648</v>
      </c>
      <c r="D307" t="s">
        <v>5</v>
      </c>
      <c r="E307" t="s">
        <v>13</v>
      </c>
      <c r="F307" t="s">
        <v>603</v>
      </c>
      <c r="G307" t="s">
        <v>613</v>
      </c>
    </row>
    <row r="308" spans="1:7" x14ac:dyDescent="0.25">
      <c r="A308" t="s">
        <v>376</v>
      </c>
      <c r="B308" t="s">
        <v>377</v>
      </c>
      <c r="C308" t="s">
        <v>648</v>
      </c>
      <c r="D308" t="s">
        <v>5</v>
      </c>
      <c r="E308" t="s">
        <v>13</v>
      </c>
      <c r="F308" t="s">
        <v>603</v>
      </c>
      <c r="G308" t="s">
        <v>614</v>
      </c>
    </row>
    <row r="309" spans="1:7" x14ac:dyDescent="0.25">
      <c r="A309" t="s">
        <v>376</v>
      </c>
      <c r="B309" t="s">
        <v>377</v>
      </c>
      <c r="C309" t="s">
        <v>648</v>
      </c>
      <c r="D309" t="s">
        <v>5</v>
      </c>
      <c r="E309" t="s">
        <v>13</v>
      </c>
      <c r="F309" t="s">
        <v>603</v>
      </c>
      <c r="G309" t="s">
        <v>615</v>
      </c>
    </row>
    <row r="310" spans="1:7" x14ac:dyDescent="0.25">
      <c r="A310" t="s">
        <v>376</v>
      </c>
      <c r="B310" t="s">
        <v>377</v>
      </c>
      <c r="C310" t="s">
        <v>648</v>
      </c>
      <c r="D310" t="s">
        <v>5</v>
      </c>
      <c r="E310" t="s">
        <v>13</v>
      </c>
      <c r="F310" t="s">
        <v>603</v>
      </c>
      <c r="G310" t="s">
        <v>616</v>
      </c>
    </row>
    <row r="311" spans="1:7" x14ac:dyDescent="0.25">
      <c r="A311" t="s">
        <v>376</v>
      </c>
      <c r="B311" t="s">
        <v>377</v>
      </c>
      <c r="C311" t="s">
        <v>648</v>
      </c>
      <c r="D311" t="s">
        <v>5</v>
      </c>
      <c r="E311" t="s">
        <v>13</v>
      </c>
      <c r="F311" t="s">
        <v>603</v>
      </c>
      <c r="G311" t="s">
        <v>617</v>
      </c>
    </row>
    <row r="312" spans="1:7" x14ac:dyDescent="0.25">
      <c r="A312" t="s">
        <v>376</v>
      </c>
      <c r="B312" t="s">
        <v>377</v>
      </c>
      <c r="C312" t="s">
        <v>648</v>
      </c>
      <c r="D312" t="s">
        <v>5</v>
      </c>
      <c r="E312" t="s">
        <v>13</v>
      </c>
      <c r="F312" t="s">
        <v>603</v>
      </c>
      <c r="G312" t="s">
        <v>618</v>
      </c>
    </row>
    <row r="313" spans="1:7" x14ac:dyDescent="0.25">
      <c r="A313" t="s">
        <v>376</v>
      </c>
      <c r="B313" t="s">
        <v>377</v>
      </c>
      <c r="C313" t="s">
        <v>648</v>
      </c>
      <c r="D313" t="s">
        <v>5</v>
      </c>
      <c r="E313" t="s">
        <v>13</v>
      </c>
      <c r="F313" t="s">
        <v>603</v>
      </c>
      <c r="G313" t="s">
        <v>619</v>
      </c>
    </row>
    <row r="314" spans="1:7" x14ac:dyDescent="0.25">
      <c r="A314" t="s">
        <v>376</v>
      </c>
      <c r="B314" t="s">
        <v>377</v>
      </c>
      <c r="C314" t="s">
        <v>648</v>
      </c>
      <c r="D314" t="s">
        <v>5</v>
      </c>
      <c r="E314" t="s">
        <v>13</v>
      </c>
      <c r="F314" t="s">
        <v>603</v>
      </c>
      <c r="G314" t="s">
        <v>621</v>
      </c>
    </row>
    <row r="315" spans="1:7" x14ac:dyDescent="0.25">
      <c r="A315" t="s">
        <v>376</v>
      </c>
      <c r="B315" t="s">
        <v>377</v>
      </c>
      <c r="C315" t="s">
        <v>648</v>
      </c>
      <c r="D315" t="s">
        <v>5</v>
      </c>
      <c r="E315" t="s">
        <v>13</v>
      </c>
      <c r="F315" t="s">
        <v>603</v>
      </c>
      <c r="G315" t="s">
        <v>622</v>
      </c>
    </row>
    <row r="316" spans="1:7" x14ac:dyDescent="0.25">
      <c r="A316" t="s">
        <v>376</v>
      </c>
      <c r="B316" t="s">
        <v>377</v>
      </c>
      <c r="C316" t="s">
        <v>648</v>
      </c>
      <c r="D316" t="s">
        <v>5</v>
      </c>
      <c r="E316" t="s">
        <v>13</v>
      </c>
      <c r="F316" t="s">
        <v>603</v>
      </c>
      <c r="G316" t="s">
        <v>623</v>
      </c>
    </row>
    <row r="317" spans="1:7" x14ac:dyDescent="0.25">
      <c r="A317" t="s">
        <v>376</v>
      </c>
      <c r="B317" t="s">
        <v>377</v>
      </c>
      <c r="C317" t="s">
        <v>648</v>
      </c>
      <c r="D317" t="s">
        <v>5</v>
      </c>
      <c r="E317" t="s">
        <v>13</v>
      </c>
      <c r="F317" t="s">
        <v>603</v>
      </c>
      <c r="G317" t="s">
        <v>565</v>
      </c>
    </row>
    <row r="318" spans="1:7" x14ac:dyDescent="0.25">
      <c r="A318" t="s">
        <v>376</v>
      </c>
      <c r="B318" t="s">
        <v>377</v>
      </c>
      <c r="C318" t="s">
        <v>648</v>
      </c>
      <c r="D318" t="s">
        <v>5</v>
      </c>
      <c r="E318" t="s">
        <v>13</v>
      </c>
      <c r="F318" t="s">
        <v>604</v>
      </c>
      <c r="G318" t="s">
        <v>611</v>
      </c>
    </row>
    <row r="319" spans="1:7" x14ac:dyDescent="0.25">
      <c r="A319" t="s">
        <v>376</v>
      </c>
      <c r="B319" t="s">
        <v>377</v>
      </c>
      <c r="C319" t="s">
        <v>648</v>
      </c>
      <c r="D319" t="s">
        <v>5</v>
      </c>
      <c r="E319" t="s">
        <v>13</v>
      </c>
      <c r="F319" t="s">
        <v>604</v>
      </c>
      <c r="G319" t="s">
        <v>612</v>
      </c>
    </row>
    <row r="320" spans="1:7" x14ac:dyDescent="0.25">
      <c r="A320" t="s">
        <v>376</v>
      </c>
      <c r="B320" t="s">
        <v>377</v>
      </c>
      <c r="C320" t="s">
        <v>648</v>
      </c>
      <c r="D320" t="s">
        <v>5</v>
      </c>
      <c r="E320" t="s">
        <v>13</v>
      </c>
      <c r="F320" t="s">
        <v>604</v>
      </c>
      <c r="G320" t="s">
        <v>613</v>
      </c>
    </row>
    <row r="321" spans="1:7" x14ac:dyDescent="0.25">
      <c r="A321" t="s">
        <v>376</v>
      </c>
      <c r="B321" t="s">
        <v>377</v>
      </c>
      <c r="C321" t="s">
        <v>648</v>
      </c>
      <c r="D321" t="s">
        <v>5</v>
      </c>
      <c r="E321" t="s">
        <v>13</v>
      </c>
      <c r="F321" t="s">
        <v>604</v>
      </c>
      <c r="G321" t="s">
        <v>614</v>
      </c>
    </row>
    <row r="322" spans="1:7" x14ac:dyDescent="0.25">
      <c r="A322" t="s">
        <v>376</v>
      </c>
      <c r="B322" t="s">
        <v>377</v>
      </c>
      <c r="C322" t="s">
        <v>648</v>
      </c>
      <c r="D322" t="s">
        <v>5</v>
      </c>
      <c r="E322" t="s">
        <v>13</v>
      </c>
      <c r="F322" t="s">
        <v>604</v>
      </c>
      <c r="G322" t="s">
        <v>615</v>
      </c>
    </row>
    <row r="323" spans="1:7" x14ac:dyDescent="0.25">
      <c r="A323" t="s">
        <v>376</v>
      </c>
      <c r="B323" t="s">
        <v>377</v>
      </c>
      <c r="C323" t="s">
        <v>648</v>
      </c>
      <c r="D323" t="s">
        <v>5</v>
      </c>
      <c r="E323" t="s">
        <v>13</v>
      </c>
      <c r="F323" t="s">
        <v>604</v>
      </c>
      <c r="G323" t="s">
        <v>616</v>
      </c>
    </row>
    <row r="324" spans="1:7" x14ac:dyDescent="0.25">
      <c r="A324" t="s">
        <v>376</v>
      </c>
      <c r="B324" t="s">
        <v>377</v>
      </c>
      <c r="C324" t="s">
        <v>648</v>
      </c>
      <c r="D324" t="s">
        <v>5</v>
      </c>
      <c r="E324" t="s">
        <v>13</v>
      </c>
      <c r="F324" t="s">
        <v>604</v>
      </c>
      <c r="G324" t="s">
        <v>617</v>
      </c>
    </row>
    <row r="325" spans="1:7" x14ac:dyDescent="0.25">
      <c r="A325" t="s">
        <v>376</v>
      </c>
      <c r="B325" t="s">
        <v>377</v>
      </c>
      <c r="C325" t="s">
        <v>648</v>
      </c>
      <c r="D325" t="s">
        <v>5</v>
      </c>
      <c r="E325" t="s">
        <v>13</v>
      </c>
      <c r="F325" t="s">
        <v>604</v>
      </c>
      <c r="G325" t="s">
        <v>618</v>
      </c>
    </row>
    <row r="326" spans="1:7" x14ac:dyDescent="0.25">
      <c r="A326" t="s">
        <v>376</v>
      </c>
      <c r="B326" t="s">
        <v>377</v>
      </c>
      <c r="C326" t="s">
        <v>648</v>
      </c>
      <c r="D326" t="s">
        <v>5</v>
      </c>
      <c r="E326" t="s">
        <v>13</v>
      </c>
      <c r="F326" t="s">
        <v>604</v>
      </c>
      <c r="G326" t="s">
        <v>619</v>
      </c>
    </row>
    <row r="327" spans="1:7" x14ac:dyDescent="0.25">
      <c r="A327" t="s">
        <v>376</v>
      </c>
      <c r="B327" t="s">
        <v>377</v>
      </c>
      <c r="C327" t="s">
        <v>648</v>
      </c>
      <c r="D327" t="s">
        <v>5</v>
      </c>
      <c r="E327" t="s">
        <v>13</v>
      </c>
      <c r="F327" t="s">
        <v>604</v>
      </c>
      <c r="G327" t="s">
        <v>621</v>
      </c>
    </row>
    <row r="328" spans="1:7" x14ac:dyDescent="0.25">
      <c r="A328" t="s">
        <v>376</v>
      </c>
      <c r="B328" t="s">
        <v>377</v>
      </c>
      <c r="C328" t="s">
        <v>648</v>
      </c>
      <c r="D328" t="s">
        <v>5</v>
      </c>
      <c r="E328" t="s">
        <v>13</v>
      </c>
      <c r="F328" t="s">
        <v>604</v>
      </c>
      <c r="G328" t="s">
        <v>622</v>
      </c>
    </row>
    <row r="329" spans="1:7" x14ac:dyDescent="0.25">
      <c r="A329" t="s">
        <v>376</v>
      </c>
      <c r="B329" t="s">
        <v>377</v>
      </c>
      <c r="C329" t="s">
        <v>648</v>
      </c>
      <c r="D329" t="s">
        <v>5</v>
      </c>
      <c r="E329" t="s">
        <v>13</v>
      </c>
      <c r="F329" t="s">
        <v>604</v>
      </c>
      <c r="G329" t="s">
        <v>623</v>
      </c>
    </row>
    <row r="330" spans="1:7" x14ac:dyDescent="0.25">
      <c r="A330" t="s">
        <v>376</v>
      </c>
      <c r="B330" t="s">
        <v>377</v>
      </c>
      <c r="C330" t="s">
        <v>648</v>
      </c>
      <c r="D330" t="s">
        <v>5</v>
      </c>
      <c r="E330" t="s">
        <v>13</v>
      </c>
      <c r="F330" t="s">
        <v>604</v>
      </c>
      <c r="G330" t="s">
        <v>565</v>
      </c>
    </row>
    <row r="331" spans="1:7" x14ac:dyDescent="0.25">
      <c r="A331" t="s">
        <v>400</v>
      </c>
      <c r="B331" t="s">
        <v>401</v>
      </c>
      <c r="C331" t="s">
        <v>649</v>
      </c>
      <c r="D331" t="s">
        <v>5</v>
      </c>
      <c r="E331" t="s">
        <v>13</v>
      </c>
      <c r="F331" t="s">
        <v>603</v>
      </c>
      <c r="G331" t="s">
        <v>613</v>
      </c>
    </row>
    <row r="332" spans="1:7" x14ac:dyDescent="0.25">
      <c r="A332" t="s">
        <v>400</v>
      </c>
      <c r="B332" t="s">
        <v>401</v>
      </c>
      <c r="C332" t="s">
        <v>649</v>
      </c>
      <c r="D332" t="s">
        <v>5</v>
      </c>
      <c r="E332" t="s">
        <v>13</v>
      </c>
      <c r="F332" t="s">
        <v>603</v>
      </c>
      <c r="G332" t="s">
        <v>617</v>
      </c>
    </row>
    <row r="333" spans="1:7" x14ac:dyDescent="0.25">
      <c r="A333" t="s">
        <v>400</v>
      </c>
      <c r="B333" t="s">
        <v>401</v>
      </c>
      <c r="C333" t="s">
        <v>649</v>
      </c>
      <c r="D333" t="s">
        <v>5</v>
      </c>
      <c r="E333" t="s">
        <v>13</v>
      </c>
      <c r="F333" t="s">
        <v>603</v>
      </c>
      <c r="G333" t="s">
        <v>618</v>
      </c>
    </row>
    <row r="334" spans="1:7" x14ac:dyDescent="0.25">
      <c r="A334" t="s">
        <v>400</v>
      </c>
      <c r="B334" t="s">
        <v>401</v>
      </c>
      <c r="C334" t="s">
        <v>649</v>
      </c>
      <c r="D334" t="s">
        <v>5</v>
      </c>
      <c r="E334" t="s">
        <v>13</v>
      </c>
      <c r="F334" t="s">
        <v>603</v>
      </c>
      <c r="G334" t="s">
        <v>621</v>
      </c>
    </row>
    <row r="335" spans="1:7" x14ac:dyDescent="0.25">
      <c r="A335" t="s">
        <v>400</v>
      </c>
      <c r="B335" t="s">
        <v>401</v>
      </c>
      <c r="C335" t="s">
        <v>649</v>
      </c>
      <c r="D335" t="s">
        <v>5</v>
      </c>
      <c r="E335" t="s">
        <v>13</v>
      </c>
      <c r="F335" t="s">
        <v>604</v>
      </c>
      <c r="G335" t="s">
        <v>613</v>
      </c>
    </row>
    <row r="336" spans="1:7" x14ac:dyDescent="0.25">
      <c r="A336" t="s">
        <v>400</v>
      </c>
      <c r="B336" t="s">
        <v>401</v>
      </c>
      <c r="C336" t="s">
        <v>649</v>
      </c>
      <c r="D336" t="s">
        <v>5</v>
      </c>
      <c r="E336" t="s">
        <v>13</v>
      </c>
      <c r="F336" t="s">
        <v>604</v>
      </c>
      <c r="G336" t="s">
        <v>617</v>
      </c>
    </row>
    <row r="337" spans="1:7" x14ac:dyDescent="0.25">
      <c r="A337" t="s">
        <v>400</v>
      </c>
      <c r="B337" t="s">
        <v>401</v>
      </c>
      <c r="C337" t="s">
        <v>649</v>
      </c>
      <c r="D337" t="s">
        <v>5</v>
      </c>
      <c r="E337" t="s">
        <v>13</v>
      </c>
      <c r="F337" t="s">
        <v>604</v>
      </c>
      <c r="G337" t="s">
        <v>618</v>
      </c>
    </row>
    <row r="338" spans="1:7" x14ac:dyDescent="0.25">
      <c r="A338" t="s">
        <v>400</v>
      </c>
      <c r="B338" t="s">
        <v>401</v>
      </c>
      <c r="C338" t="s">
        <v>649</v>
      </c>
      <c r="D338" t="s">
        <v>5</v>
      </c>
      <c r="E338" t="s">
        <v>13</v>
      </c>
      <c r="F338" t="s">
        <v>604</v>
      </c>
      <c r="G338" t="s">
        <v>621</v>
      </c>
    </row>
    <row r="339" spans="1:7" x14ac:dyDescent="0.25">
      <c r="A339" t="s">
        <v>400</v>
      </c>
      <c r="B339" t="s">
        <v>401</v>
      </c>
      <c r="C339" t="s">
        <v>649</v>
      </c>
      <c r="D339" t="s">
        <v>5</v>
      </c>
      <c r="E339" t="s">
        <v>13</v>
      </c>
      <c r="F339" t="s">
        <v>605</v>
      </c>
      <c r="G339" t="s">
        <v>613</v>
      </c>
    </row>
    <row r="340" spans="1:7" x14ac:dyDescent="0.25">
      <c r="A340" t="s">
        <v>400</v>
      </c>
      <c r="B340" t="s">
        <v>401</v>
      </c>
      <c r="C340" t="s">
        <v>649</v>
      </c>
      <c r="D340" t="s">
        <v>5</v>
      </c>
      <c r="E340" t="s">
        <v>13</v>
      </c>
      <c r="F340" t="s">
        <v>605</v>
      </c>
      <c r="G340" t="s">
        <v>617</v>
      </c>
    </row>
    <row r="341" spans="1:7" x14ac:dyDescent="0.25">
      <c r="A341" t="s">
        <v>400</v>
      </c>
      <c r="B341" t="s">
        <v>401</v>
      </c>
      <c r="C341" t="s">
        <v>649</v>
      </c>
      <c r="D341" t="s">
        <v>5</v>
      </c>
      <c r="E341" t="s">
        <v>13</v>
      </c>
      <c r="F341" t="s">
        <v>605</v>
      </c>
      <c r="G341" t="s">
        <v>618</v>
      </c>
    </row>
    <row r="342" spans="1:7" x14ac:dyDescent="0.25">
      <c r="A342" t="s">
        <v>400</v>
      </c>
      <c r="B342" t="s">
        <v>401</v>
      </c>
      <c r="C342" t="s">
        <v>649</v>
      </c>
      <c r="D342" t="s">
        <v>5</v>
      </c>
      <c r="E342" t="s">
        <v>13</v>
      </c>
      <c r="F342" t="s">
        <v>605</v>
      </c>
      <c r="G342" t="s">
        <v>621</v>
      </c>
    </row>
    <row r="343" spans="1:7" x14ac:dyDescent="0.25">
      <c r="A343" t="s">
        <v>400</v>
      </c>
      <c r="B343" t="s">
        <v>401</v>
      </c>
      <c r="C343" t="s">
        <v>649</v>
      </c>
      <c r="D343" t="s">
        <v>5</v>
      </c>
      <c r="E343" t="s">
        <v>13</v>
      </c>
      <c r="F343" t="s">
        <v>606</v>
      </c>
      <c r="G343" t="s">
        <v>613</v>
      </c>
    </row>
    <row r="344" spans="1:7" x14ac:dyDescent="0.25">
      <c r="A344" t="s">
        <v>400</v>
      </c>
      <c r="B344" t="s">
        <v>401</v>
      </c>
      <c r="C344" t="s">
        <v>649</v>
      </c>
      <c r="D344" t="s">
        <v>5</v>
      </c>
      <c r="E344" t="s">
        <v>13</v>
      </c>
      <c r="F344" t="s">
        <v>606</v>
      </c>
      <c r="G344" t="s">
        <v>617</v>
      </c>
    </row>
    <row r="345" spans="1:7" x14ac:dyDescent="0.25">
      <c r="A345" t="s">
        <v>400</v>
      </c>
      <c r="B345" t="s">
        <v>401</v>
      </c>
      <c r="C345" t="s">
        <v>649</v>
      </c>
      <c r="D345" t="s">
        <v>5</v>
      </c>
      <c r="E345" t="s">
        <v>13</v>
      </c>
      <c r="F345" t="s">
        <v>606</v>
      </c>
      <c r="G345" t="s">
        <v>618</v>
      </c>
    </row>
    <row r="346" spans="1:7" x14ac:dyDescent="0.25">
      <c r="A346" t="s">
        <v>400</v>
      </c>
      <c r="B346" t="s">
        <v>401</v>
      </c>
      <c r="C346" t="s">
        <v>649</v>
      </c>
      <c r="D346" t="s">
        <v>5</v>
      </c>
      <c r="E346" t="s">
        <v>13</v>
      </c>
      <c r="F346" t="s">
        <v>606</v>
      </c>
      <c r="G346" t="s">
        <v>621</v>
      </c>
    </row>
    <row r="347" spans="1:7" x14ac:dyDescent="0.25">
      <c r="A347" t="s">
        <v>408</v>
      </c>
      <c r="B347" t="s">
        <v>409</v>
      </c>
      <c r="C347" t="s">
        <v>650</v>
      </c>
      <c r="D347" t="s">
        <v>5</v>
      </c>
      <c r="E347" t="s">
        <v>13</v>
      </c>
      <c r="F347" t="s">
        <v>603</v>
      </c>
      <c r="G347" t="s">
        <v>617</v>
      </c>
    </row>
    <row r="348" spans="1:7" x14ac:dyDescent="0.25">
      <c r="A348" t="s">
        <v>408</v>
      </c>
      <c r="B348" t="s">
        <v>409</v>
      </c>
      <c r="C348" t="s">
        <v>650</v>
      </c>
      <c r="D348" t="s">
        <v>5</v>
      </c>
      <c r="E348" t="s">
        <v>13</v>
      </c>
      <c r="F348" t="s">
        <v>603</v>
      </c>
      <c r="G348" t="s">
        <v>620</v>
      </c>
    </row>
    <row r="349" spans="1:7" x14ac:dyDescent="0.25">
      <c r="A349" t="s">
        <v>408</v>
      </c>
      <c r="B349" t="s">
        <v>409</v>
      </c>
      <c r="C349" t="s">
        <v>650</v>
      </c>
      <c r="D349" t="s">
        <v>5</v>
      </c>
      <c r="E349" t="s">
        <v>13</v>
      </c>
      <c r="F349" t="s">
        <v>604</v>
      </c>
      <c r="G349" t="s">
        <v>617</v>
      </c>
    </row>
    <row r="350" spans="1:7" x14ac:dyDescent="0.25">
      <c r="A350" t="s">
        <v>408</v>
      </c>
      <c r="B350" t="s">
        <v>409</v>
      </c>
      <c r="C350" t="s">
        <v>650</v>
      </c>
      <c r="D350" t="s">
        <v>5</v>
      </c>
      <c r="E350" t="s">
        <v>13</v>
      </c>
      <c r="F350" t="s">
        <v>604</v>
      </c>
      <c r="G350" t="s">
        <v>620</v>
      </c>
    </row>
    <row r="351" spans="1:7" x14ac:dyDescent="0.25">
      <c r="A351" t="s">
        <v>425</v>
      </c>
      <c r="B351" t="s">
        <v>426</v>
      </c>
      <c r="C351" t="s">
        <v>651</v>
      </c>
      <c r="D351" t="s">
        <v>5</v>
      </c>
      <c r="E351" t="s">
        <v>13</v>
      </c>
      <c r="F351" t="s">
        <v>604</v>
      </c>
      <c r="G351" t="s">
        <v>618</v>
      </c>
    </row>
    <row r="352" spans="1:7" x14ac:dyDescent="0.25">
      <c r="A352" t="s">
        <v>425</v>
      </c>
      <c r="B352" t="s">
        <v>426</v>
      </c>
      <c r="C352" t="s">
        <v>651</v>
      </c>
      <c r="D352" t="s">
        <v>5</v>
      </c>
      <c r="E352" t="s">
        <v>13</v>
      </c>
      <c r="F352" t="s">
        <v>606</v>
      </c>
      <c r="G352" t="s">
        <v>618</v>
      </c>
    </row>
    <row r="353" spans="1:7" x14ac:dyDescent="0.25">
      <c r="A353" t="s">
        <v>428</v>
      </c>
      <c r="B353" t="s">
        <v>429</v>
      </c>
      <c r="C353" t="s">
        <v>652</v>
      </c>
      <c r="D353" t="s">
        <v>5</v>
      </c>
      <c r="E353" t="s">
        <v>13</v>
      </c>
      <c r="F353" t="s">
        <v>603</v>
      </c>
      <c r="G353" t="s">
        <v>612</v>
      </c>
    </row>
    <row r="354" spans="1:7" x14ac:dyDescent="0.25">
      <c r="A354" t="s">
        <v>428</v>
      </c>
      <c r="B354" t="s">
        <v>429</v>
      </c>
      <c r="C354" t="s">
        <v>652</v>
      </c>
      <c r="D354" t="s">
        <v>5</v>
      </c>
      <c r="E354" t="s">
        <v>13</v>
      </c>
      <c r="F354" t="s">
        <v>603</v>
      </c>
      <c r="G354" t="s">
        <v>614</v>
      </c>
    </row>
    <row r="355" spans="1:7" x14ac:dyDescent="0.25">
      <c r="A355" t="s">
        <v>428</v>
      </c>
      <c r="B355" t="s">
        <v>429</v>
      </c>
      <c r="C355" t="s">
        <v>652</v>
      </c>
      <c r="D355" t="s">
        <v>5</v>
      </c>
      <c r="E355" t="s">
        <v>13</v>
      </c>
      <c r="F355" t="s">
        <v>603</v>
      </c>
      <c r="G355" t="s">
        <v>615</v>
      </c>
    </row>
    <row r="356" spans="1:7" x14ac:dyDescent="0.25">
      <c r="A356" t="s">
        <v>428</v>
      </c>
      <c r="B356" t="s">
        <v>429</v>
      </c>
      <c r="C356" t="s">
        <v>652</v>
      </c>
      <c r="D356" t="s">
        <v>5</v>
      </c>
      <c r="E356" t="s">
        <v>13</v>
      </c>
      <c r="F356" t="s">
        <v>603</v>
      </c>
      <c r="G356" t="s">
        <v>616</v>
      </c>
    </row>
    <row r="357" spans="1:7" x14ac:dyDescent="0.25">
      <c r="A357" t="s">
        <v>428</v>
      </c>
      <c r="B357" t="s">
        <v>429</v>
      </c>
      <c r="C357" t="s">
        <v>652</v>
      </c>
      <c r="D357" t="s">
        <v>5</v>
      </c>
      <c r="E357" t="s">
        <v>13</v>
      </c>
      <c r="F357" t="s">
        <v>603</v>
      </c>
      <c r="G357" t="s">
        <v>617</v>
      </c>
    </row>
    <row r="358" spans="1:7" x14ac:dyDescent="0.25">
      <c r="A358" t="s">
        <v>428</v>
      </c>
      <c r="B358" t="s">
        <v>429</v>
      </c>
      <c r="C358" t="s">
        <v>652</v>
      </c>
      <c r="D358" t="s">
        <v>5</v>
      </c>
      <c r="E358" t="s">
        <v>13</v>
      </c>
      <c r="F358" t="s">
        <v>603</v>
      </c>
      <c r="G358" t="s">
        <v>618</v>
      </c>
    </row>
    <row r="359" spans="1:7" x14ac:dyDescent="0.25">
      <c r="A359" t="s">
        <v>428</v>
      </c>
      <c r="B359" t="s">
        <v>429</v>
      </c>
      <c r="C359" t="s">
        <v>652</v>
      </c>
      <c r="D359" t="s">
        <v>5</v>
      </c>
      <c r="E359" t="s">
        <v>13</v>
      </c>
      <c r="F359" t="s">
        <v>603</v>
      </c>
      <c r="G359" t="s">
        <v>621</v>
      </c>
    </row>
    <row r="360" spans="1:7" x14ac:dyDescent="0.25">
      <c r="A360" t="s">
        <v>428</v>
      </c>
      <c r="B360" t="s">
        <v>429</v>
      </c>
      <c r="C360" t="s">
        <v>652</v>
      </c>
      <c r="D360" t="s">
        <v>5</v>
      </c>
      <c r="E360" t="s">
        <v>13</v>
      </c>
      <c r="F360" t="s">
        <v>604</v>
      </c>
      <c r="G360" t="s">
        <v>612</v>
      </c>
    </row>
    <row r="361" spans="1:7" x14ac:dyDescent="0.25">
      <c r="A361" t="s">
        <v>428</v>
      </c>
      <c r="B361" t="s">
        <v>429</v>
      </c>
      <c r="C361" t="s">
        <v>652</v>
      </c>
      <c r="D361" t="s">
        <v>5</v>
      </c>
      <c r="E361" t="s">
        <v>13</v>
      </c>
      <c r="F361" t="s">
        <v>604</v>
      </c>
      <c r="G361" t="s">
        <v>614</v>
      </c>
    </row>
    <row r="362" spans="1:7" x14ac:dyDescent="0.25">
      <c r="A362" t="s">
        <v>428</v>
      </c>
      <c r="B362" t="s">
        <v>429</v>
      </c>
      <c r="C362" t="s">
        <v>652</v>
      </c>
      <c r="D362" t="s">
        <v>5</v>
      </c>
      <c r="E362" t="s">
        <v>13</v>
      </c>
      <c r="F362" t="s">
        <v>604</v>
      </c>
      <c r="G362" t="s">
        <v>615</v>
      </c>
    </row>
    <row r="363" spans="1:7" x14ac:dyDescent="0.25">
      <c r="A363" t="s">
        <v>428</v>
      </c>
      <c r="B363" t="s">
        <v>429</v>
      </c>
      <c r="C363" t="s">
        <v>652</v>
      </c>
      <c r="D363" t="s">
        <v>5</v>
      </c>
      <c r="E363" t="s">
        <v>13</v>
      </c>
      <c r="F363" t="s">
        <v>604</v>
      </c>
      <c r="G363" t="s">
        <v>616</v>
      </c>
    </row>
    <row r="364" spans="1:7" x14ac:dyDescent="0.25">
      <c r="A364" t="s">
        <v>428</v>
      </c>
      <c r="B364" t="s">
        <v>429</v>
      </c>
      <c r="C364" t="s">
        <v>652</v>
      </c>
      <c r="D364" t="s">
        <v>5</v>
      </c>
      <c r="E364" t="s">
        <v>13</v>
      </c>
      <c r="F364" t="s">
        <v>604</v>
      </c>
      <c r="G364" t="s">
        <v>617</v>
      </c>
    </row>
    <row r="365" spans="1:7" x14ac:dyDescent="0.25">
      <c r="A365" t="s">
        <v>428</v>
      </c>
      <c r="B365" t="s">
        <v>429</v>
      </c>
      <c r="C365" t="s">
        <v>652</v>
      </c>
      <c r="D365" t="s">
        <v>5</v>
      </c>
      <c r="E365" t="s">
        <v>13</v>
      </c>
      <c r="F365" t="s">
        <v>604</v>
      </c>
      <c r="G365" t="s">
        <v>618</v>
      </c>
    </row>
    <row r="366" spans="1:7" x14ac:dyDescent="0.25">
      <c r="A366" t="s">
        <v>428</v>
      </c>
      <c r="B366" t="s">
        <v>429</v>
      </c>
      <c r="C366" t="s">
        <v>652</v>
      </c>
      <c r="D366" t="s">
        <v>5</v>
      </c>
      <c r="E366" t="s">
        <v>13</v>
      </c>
      <c r="F366" t="s">
        <v>604</v>
      </c>
      <c r="G366" t="s">
        <v>621</v>
      </c>
    </row>
    <row r="367" spans="1:7" x14ac:dyDescent="0.25">
      <c r="A367" t="s">
        <v>428</v>
      </c>
      <c r="B367" t="s">
        <v>429</v>
      </c>
      <c r="C367" t="s">
        <v>652</v>
      </c>
      <c r="D367" t="s">
        <v>5</v>
      </c>
      <c r="E367" t="s">
        <v>13</v>
      </c>
      <c r="F367" t="s">
        <v>605</v>
      </c>
      <c r="G367" t="s">
        <v>612</v>
      </c>
    </row>
    <row r="368" spans="1:7" x14ac:dyDescent="0.25">
      <c r="A368" t="s">
        <v>428</v>
      </c>
      <c r="B368" t="s">
        <v>429</v>
      </c>
      <c r="C368" t="s">
        <v>652</v>
      </c>
      <c r="D368" t="s">
        <v>5</v>
      </c>
      <c r="E368" t="s">
        <v>13</v>
      </c>
      <c r="F368" t="s">
        <v>605</v>
      </c>
      <c r="G368" t="s">
        <v>614</v>
      </c>
    </row>
    <row r="369" spans="1:7" x14ac:dyDescent="0.25">
      <c r="A369" t="s">
        <v>428</v>
      </c>
      <c r="B369" t="s">
        <v>429</v>
      </c>
      <c r="C369" t="s">
        <v>652</v>
      </c>
      <c r="D369" t="s">
        <v>5</v>
      </c>
      <c r="E369" t="s">
        <v>13</v>
      </c>
      <c r="F369" t="s">
        <v>605</v>
      </c>
      <c r="G369" t="s">
        <v>615</v>
      </c>
    </row>
    <row r="370" spans="1:7" x14ac:dyDescent="0.25">
      <c r="A370" t="s">
        <v>428</v>
      </c>
      <c r="B370" t="s">
        <v>429</v>
      </c>
      <c r="C370" t="s">
        <v>652</v>
      </c>
      <c r="D370" t="s">
        <v>5</v>
      </c>
      <c r="E370" t="s">
        <v>13</v>
      </c>
      <c r="F370" t="s">
        <v>605</v>
      </c>
      <c r="G370" t="s">
        <v>616</v>
      </c>
    </row>
    <row r="371" spans="1:7" x14ac:dyDescent="0.25">
      <c r="A371" t="s">
        <v>428</v>
      </c>
      <c r="B371" t="s">
        <v>429</v>
      </c>
      <c r="C371" t="s">
        <v>652</v>
      </c>
      <c r="D371" t="s">
        <v>5</v>
      </c>
      <c r="E371" t="s">
        <v>13</v>
      </c>
      <c r="F371" t="s">
        <v>605</v>
      </c>
      <c r="G371" t="s">
        <v>617</v>
      </c>
    </row>
    <row r="372" spans="1:7" x14ac:dyDescent="0.25">
      <c r="A372" t="s">
        <v>428</v>
      </c>
      <c r="B372" t="s">
        <v>429</v>
      </c>
      <c r="C372" t="s">
        <v>652</v>
      </c>
      <c r="D372" t="s">
        <v>5</v>
      </c>
      <c r="E372" t="s">
        <v>13</v>
      </c>
      <c r="F372" t="s">
        <v>605</v>
      </c>
      <c r="G372" t="s">
        <v>618</v>
      </c>
    </row>
    <row r="373" spans="1:7" x14ac:dyDescent="0.25">
      <c r="A373" t="s">
        <v>428</v>
      </c>
      <c r="B373" t="s">
        <v>429</v>
      </c>
      <c r="C373" t="s">
        <v>652</v>
      </c>
      <c r="D373" t="s">
        <v>5</v>
      </c>
      <c r="E373" t="s">
        <v>13</v>
      </c>
      <c r="F373" t="s">
        <v>605</v>
      </c>
      <c r="G373" t="s">
        <v>621</v>
      </c>
    </row>
    <row r="374" spans="1:7" x14ac:dyDescent="0.25">
      <c r="A374" t="s">
        <v>434</v>
      </c>
      <c r="B374" t="s">
        <v>435</v>
      </c>
      <c r="C374" t="s">
        <v>590</v>
      </c>
      <c r="D374" t="s">
        <v>4</v>
      </c>
      <c r="E374" t="s">
        <v>13</v>
      </c>
      <c r="F374" t="s">
        <v>603</v>
      </c>
      <c r="G374" t="s">
        <v>610</v>
      </c>
    </row>
    <row r="375" spans="1:7" x14ac:dyDescent="0.25">
      <c r="A375" t="s">
        <v>434</v>
      </c>
      <c r="B375" t="s">
        <v>435</v>
      </c>
      <c r="C375" t="s">
        <v>590</v>
      </c>
      <c r="D375" t="s">
        <v>4</v>
      </c>
      <c r="E375" t="s">
        <v>13</v>
      </c>
      <c r="F375" t="s">
        <v>603</v>
      </c>
      <c r="G375" t="s">
        <v>611</v>
      </c>
    </row>
    <row r="376" spans="1:7" x14ac:dyDescent="0.25">
      <c r="A376" t="s">
        <v>434</v>
      </c>
      <c r="B376" t="s">
        <v>435</v>
      </c>
      <c r="C376" t="s">
        <v>590</v>
      </c>
      <c r="D376" t="s">
        <v>4</v>
      </c>
      <c r="E376" t="s">
        <v>13</v>
      </c>
      <c r="F376" t="s">
        <v>603</v>
      </c>
      <c r="G376" t="s">
        <v>612</v>
      </c>
    </row>
    <row r="377" spans="1:7" x14ac:dyDescent="0.25">
      <c r="A377" t="s">
        <v>434</v>
      </c>
      <c r="B377" t="s">
        <v>435</v>
      </c>
      <c r="C377" t="s">
        <v>590</v>
      </c>
      <c r="D377" t="s">
        <v>4</v>
      </c>
      <c r="E377" t="s">
        <v>13</v>
      </c>
      <c r="F377" t="s">
        <v>603</v>
      </c>
      <c r="G377" t="s">
        <v>613</v>
      </c>
    </row>
    <row r="378" spans="1:7" x14ac:dyDescent="0.25">
      <c r="A378" t="s">
        <v>434</v>
      </c>
      <c r="B378" t="s">
        <v>435</v>
      </c>
      <c r="C378" t="s">
        <v>590</v>
      </c>
      <c r="D378" t="s">
        <v>4</v>
      </c>
      <c r="E378" t="s">
        <v>13</v>
      </c>
      <c r="F378" t="s">
        <v>603</v>
      </c>
      <c r="G378" t="s">
        <v>614</v>
      </c>
    </row>
    <row r="379" spans="1:7" x14ac:dyDescent="0.25">
      <c r="A379" t="s">
        <v>434</v>
      </c>
      <c r="B379" t="s">
        <v>435</v>
      </c>
      <c r="C379" t="s">
        <v>590</v>
      </c>
      <c r="D379" t="s">
        <v>4</v>
      </c>
      <c r="E379" t="s">
        <v>13</v>
      </c>
      <c r="F379" t="s">
        <v>603</v>
      </c>
      <c r="G379" t="s">
        <v>615</v>
      </c>
    </row>
    <row r="380" spans="1:7" x14ac:dyDescent="0.25">
      <c r="A380" t="s">
        <v>434</v>
      </c>
      <c r="B380" t="s">
        <v>435</v>
      </c>
      <c r="C380" t="s">
        <v>590</v>
      </c>
      <c r="D380" t="s">
        <v>4</v>
      </c>
      <c r="E380" t="s">
        <v>13</v>
      </c>
      <c r="F380" t="s">
        <v>603</v>
      </c>
      <c r="G380" t="s">
        <v>616</v>
      </c>
    </row>
    <row r="381" spans="1:7" x14ac:dyDescent="0.25">
      <c r="A381" t="s">
        <v>434</v>
      </c>
      <c r="B381" t="s">
        <v>435</v>
      </c>
      <c r="C381" t="s">
        <v>590</v>
      </c>
      <c r="D381" t="s">
        <v>4</v>
      </c>
      <c r="E381" t="s">
        <v>13</v>
      </c>
      <c r="F381" t="s">
        <v>603</v>
      </c>
      <c r="G381" t="s">
        <v>617</v>
      </c>
    </row>
    <row r="382" spans="1:7" x14ac:dyDescent="0.25">
      <c r="A382" t="s">
        <v>434</v>
      </c>
      <c r="B382" t="s">
        <v>435</v>
      </c>
      <c r="C382" t="s">
        <v>590</v>
      </c>
      <c r="D382" t="s">
        <v>4</v>
      </c>
      <c r="E382" t="s">
        <v>13</v>
      </c>
      <c r="F382" t="s">
        <v>603</v>
      </c>
      <c r="G382" t="s">
        <v>618</v>
      </c>
    </row>
    <row r="383" spans="1:7" x14ac:dyDescent="0.25">
      <c r="A383" t="s">
        <v>434</v>
      </c>
      <c r="B383" t="s">
        <v>435</v>
      </c>
      <c r="C383" t="s">
        <v>590</v>
      </c>
      <c r="D383" t="s">
        <v>4</v>
      </c>
      <c r="E383" t="s">
        <v>13</v>
      </c>
      <c r="F383" t="s">
        <v>603</v>
      </c>
      <c r="G383" t="s">
        <v>619</v>
      </c>
    </row>
    <row r="384" spans="1:7" x14ac:dyDescent="0.25">
      <c r="A384" t="s">
        <v>434</v>
      </c>
      <c r="B384" t="s">
        <v>435</v>
      </c>
      <c r="C384" t="s">
        <v>590</v>
      </c>
      <c r="D384" t="s">
        <v>4</v>
      </c>
      <c r="E384" t="s">
        <v>13</v>
      </c>
      <c r="F384" t="s">
        <v>603</v>
      </c>
      <c r="G384" t="s">
        <v>620</v>
      </c>
    </row>
    <row r="385" spans="1:7" x14ac:dyDescent="0.25">
      <c r="A385" t="s">
        <v>434</v>
      </c>
      <c r="B385" t="s">
        <v>435</v>
      </c>
      <c r="C385" t="s">
        <v>590</v>
      </c>
      <c r="D385" t="s">
        <v>4</v>
      </c>
      <c r="E385" t="s">
        <v>13</v>
      </c>
      <c r="F385" t="s">
        <v>603</v>
      </c>
      <c r="G385" t="s">
        <v>621</v>
      </c>
    </row>
    <row r="386" spans="1:7" x14ac:dyDescent="0.25">
      <c r="A386" t="s">
        <v>434</v>
      </c>
      <c r="B386" t="s">
        <v>435</v>
      </c>
      <c r="C386" t="s">
        <v>590</v>
      </c>
      <c r="D386" t="s">
        <v>4</v>
      </c>
      <c r="E386" t="s">
        <v>13</v>
      </c>
      <c r="F386" t="s">
        <v>603</v>
      </c>
      <c r="G386" t="s">
        <v>622</v>
      </c>
    </row>
    <row r="387" spans="1:7" x14ac:dyDescent="0.25">
      <c r="A387" t="s">
        <v>434</v>
      </c>
      <c r="B387" t="s">
        <v>435</v>
      </c>
      <c r="C387" t="s">
        <v>590</v>
      </c>
      <c r="D387" t="s">
        <v>4</v>
      </c>
      <c r="E387" t="s">
        <v>13</v>
      </c>
      <c r="F387" t="s">
        <v>603</v>
      </c>
      <c r="G387" t="s">
        <v>623</v>
      </c>
    </row>
    <row r="388" spans="1:7" x14ac:dyDescent="0.25">
      <c r="A388" t="s">
        <v>434</v>
      </c>
      <c r="B388" t="s">
        <v>435</v>
      </c>
      <c r="C388" t="s">
        <v>590</v>
      </c>
      <c r="D388" t="s">
        <v>4</v>
      </c>
      <c r="E388" t="s">
        <v>13</v>
      </c>
      <c r="F388" t="s">
        <v>603</v>
      </c>
      <c r="G388" t="s">
        <v>565</v>
      </c>
    </row>
    <row r="389" spans="1:7" x14ac:dyDescent="0.25">
      <c r="A389" t="s">
        <v>434</v>
      </c>
      <c r="B389" t="s">
        <v>435</v>
      </c>
      <c r="C389" t="s">
        <v>590</v>
      </c>
      <c r="D389" t="s">
        <v>4</v>
      </c>
      <c r="E389" t="s">
        <v>13</v>
      </c>
      <c r="F389" t="s">
        <v>604</v>
      </c>
      <c r="G389" t="s">
        <v>610</v>
      </c>
    </row>
    <row r="390" spans="1:7" x14ac:dyDescent="0.25">
      <c r="A390" t="s">
        <v>434</v>
      </c>
      <c r="B390" t="s">
        <v>435</v>
      </c>
      <c r="C390" t="s">
        <v>590</v>
      </c>
      <c r="D390" t="s">
        <v>4</v>
      </c>
      <c r="E390" t="s">
        <v>13</v>
      </c>
      <c r="F390" t="s">
        <v>604</v>
      </c>
      <c r="G390" t="s">
        <v>611</v>
      </c>
    </row>
    <row r="391" spans="1:7" x14ac:dyDescent="0.25">
      <c r="A391" t="s">
        <v>434</v>
      </c>
      <c r="B391" t="s">
        <v>435</v>
      </c>
      <c r="C391" t="s">
        <v>590</v>
      </c>
      <c r="D391" t="s">
        <v>4</v>
      </c>
      <c r="E391" t="s">
        <v>13</v>
      </c>
      <c r="F391" t="s">
        <v>604</v>
      </c>
      <c r="G391" t="s">
        <v>612</v>
      </c>
    </row>
    <row r="392" spans="1:7" x14ac:dyDescent="0.25">
      <c r="A392" t="s">
        <v>434</v>
      </c>
      <c r="B392" t="s">
        <v>435</v>
      </c>
      <c r="C392" t="s">
        <v>590</v>
      </c>
      <c r="D392" t="s">
        <v>4</v>
      </c>
      <c r="E392" t="s">
        <v>13</v>
      </c>
      <c r="F392" t="s">
        <v>604</v>
      </c>
      <c r="G392" t="s">
        <v>613</v>
      </c>
    </row>
    <row r="393" spans="1:7" x14ac:dyDescent="0.25">
      <c r="A393" t="s">
        <v>434</v>
      </c>
      <c r="B393" t="s">
        <v>435</v>
      </c>
      <c r="C393" t="s">
        <v>590</v>
      </c>
      <c r="D393" t="s">
        <v>4</v>
      </c>
      <c r="E393" t="s">
        <v>13</v>
      </c>
      <c r="F393" t="s">
        <v>604</v>
      </c>
      <c r="G393" t="s">
        <v>614</v>
      </c>
    </row>
    <row r="394" spans="1:7" x14ac:dyDescent="0.25">
      <c r="A394" t="s">
        <v>434</v>
      </c>
      <c r="B394" t="s">
        <v>435</v>
      </c>
      <c r="C394" t="s">
        <v>590</v>
      </c>
      <c r="D394" t="s">
        <v>4</v>
      </c>
      <c r="E394" t="s">
        <v>13</v>
      </c>
      <c r="F394" t="s">
        <v>604</v>
      </c>
      <c r="G394" t="s">
        <v>615</v>
      </c>
    </row>
    <row r="395" spans="1:7" x14ac:dyDescent="0.25">
      <c r="A395" t="s">
        <v>434</v>
      </c>
      <c r="B395" t="s">
        <v>435</v>
      </c>
      <c r="C395" t="s">
        <v>590</v>
      </c>
      <c r="D395" t="s">
        <v>4</v>
      </c>
      <c r="E395" t="s">
        <v>13</v>
      </c>
      <c r="F395" t="s">
        <v>604</v>
      </c>
      <c r="G395" t="s">
        <v>616</v>
      </c>
    </row>
    <row r="396" spans="1:7" x14ac:dyDescent="0.25">
      <c r="A396" t="s">
        <v>434</v>
      </c>
      <c r="B396" t="s">
        <v>435</v>
      </c>
      <c r="C396" t="s">
        <v>590</v>
      </c>
      <c r="D396" t="s">
        <v>4</v>
      </c>
      <c r="E396" t="s">
        <v>13</v>
      </c>
      <c r="F396" t="s">
        <v>604</v>
      </c>
      <c r="G396" t="s">
        <v>617</v>
      </c>
    </row>
    <row r="397" spans="1:7" x14ac:dyDescent="0.25">
      <c r="A397" t="s">
        <v>434</v>
      </c>
      <c r="B397" t="s">
        <v>435</v>
      </c>
      <c r="C397" t="s">
        <v>590</v>
      </c>
      <c r="D397" t="s">
        <v>4</v>
      </c>
      <c r="E397" t="s">
        <v>13</v>
      </c>
      <c r="F397" t="s">
        <v>604</v>
      </c>
      <c r="G397" t="s">
        <v>618</v>
      </c>
    </row>
    <row r="398" spans="1:7" x14ac:dyDescent="0.25">
      <c r="A398" t="s">
        <v>434</v>
      </c>
      <c r="B398" t="s">
        <v>435</v>
      </c>
      <c r="C398" t="s">
        <v>590</v>
      </c>
      <c r="D398" t="s">
        <v>4</v>
      </c>
      <c r="E398" t="s">
        <v>13</v>
      </c>
      <c r="F398" t="s">
        <v>604</v>
      </c>
      <c r="G398" t="s">
        <v>619</v>
      </c>
    </row>
    <row r="399" spans="1:7" x14ac:dyDescent="0.25">
      <c r="A399" t="s">
        <v>434</v>
      </c>
      <c r="B399" t="s">
        <v>435</v>
      </c>
      <c r="C399" t="s">
        <v>590</v>
      </c>
      <c r="D399" t="s">
        <v>4</v>
      </c>
      <c r="E399" t="s">
        <v>13</v>
      </c>
      <c r="F399" t="s">
        <v>604</v>
      </c>
      <c r="G399" t="s">
        <v>620</v>
      </c>
    </row>
    <row r="400" spans="1:7" x14ac:dyDescent="0.25">
      <c r="A400" t="s">
        <v>434</v>
      </c>
      <c r="B400" t="s">
        <v>435</v>
      </c>
      <c r="C400" t="s">
        <v>590</v>
      </c>
      <c r="D400" t="s">
        <v>4</v>
      </c>
      <c r="E400" t="s">
        <v>13</v>
      </c>
      <c r="F400" t="s">
        <v>604</v>
      </c>
      <c r="G400" t="s">
        <v>621</v>
      </c>
    </row>
    <row r="401" spans="1:7" x14ac:dyDescent="0.25">
      <c r="A401" t="s">
        <v>434</v>
      </c>
      <c r="B401" t="s">
        <v>435</v>
      </c>
      <c r="C401" t="s">
        <v>590</v>
      </c>
      <c r="D401" t="s">
        <v>4</v>
      </c>
      <c r="E401" t="s">
        <v>13</v>
      </c>
      <c r="F401" t="s">
        <v>604</v>
      </c>
      <c r="G401" t="s">
        <v>622</v>
      </c>
    </row>
    <row r="402" spans="1:7" x14ac:dyDescent="0.25">
      <c r="A402" t="s">
        <v>434</v>
      </c>
      <c r="B402" t="s">
        <v>435</v>
      </c>
      <c r="C402" t="s">
        <v>590</v>
      </c>
      <c r="D402" t="s">
        <v>4</v>
      </c>
      <c r="E402" t="s">
        <v>13</v>
      </c>
      <c r="F402" t="s">
        <v>604</v>
      </c>
      <c r="G402" t="s">
        <v>623</v>
      </c>
    </row>
    <row r="403" spans="1:7" x14ac:dyDescent="0.25">
      <c r="A403" t="s">
        <v>434</v>
      </c>
      <c r="B403" t="s">
        <v>435</v>
      </c>
      <c r="C403" t="s">
        <v>590</v>
      </c>
      <c r="D403" t="s">
        <v>4</v>
      </c>
      <c r="E403" t="s">
        <v>13</v>
      </c>
      <c r="F403" t="s">
        <v>604</v>
      </c>
      <c r="G403" t="s">
        <v>565</v>
      </c>
    </row>
    <row r="404" spans="1:7" x14ac:dyDescent="0.25">
      <c r="A404" t="s">
        <v>434</v>
      </c>
      <c r="B404" t="s">
        <v>435</v>
      </c>
      <c r="C404" t="s">
        <v>590</v>
      </c>
      <c r="D404" t="s">
        <v>4</v>
      </c>
      <c r="E404" t="s">
        <v>13</v>
      </c>
      <c r="F404" t="s">
        <v>605</v>
      </c>
      <c r="G404" t="s">
        <v>610</v>
      </c>
    </row>
    <row r="405" spans="1:7" x14ac:dyDescent="0.25">
      <c r="A405" t="s">
        <v>434</v>
      </c>
      <c r="B405" t="s">
        <v>435</v>
      </c>
      <c r="C405" t="s">
        <v>590</v>
      </c>
      <c r="D405" t="s">
        <v>4</v>
      </c>
      <c r="E405" t="s">
        <v>13</v>
      </c>
      <c r="F405" t="s">
        <v>605</v>
      </c>
      <c r="G405" t="s">
        <v>611</v>
      </c>
    </row>
    <row r="406" spans="1:7" x14ac:dyDescent="0.25">
      <c r="A406" t="s">
        <v>434</v>
      </c>
      <c r="B406" t="s">
        <v>435</v>
      </c>
      <c r="C406" t="s">
        <v>590</v>
      </c>
      <c r="D406" t="s">
        <v>4</v>
      </c>
      <c r="E406" t="s">
        <v>13</v>
      </c>
      <c r="F406" t="s">
        <v>605</v>
      </c>
      <c r="G406" t="s">
        <v>612</v>
      </c>
    </row>
    <row r="407" spans="1:7" x14ac:dyDescent="0.25">
      <c r="A407" t="s">
        <v>434</v>
      </c>
      <c r="B407" t="s">
        <v>435</v>
      </c>
      <c r="C407" t="s">
        <v>590</v>
      </c>
      <c r="D407" t="s">
        <v>4</v>
      </c>
      <c r="E407" t="s">
        <v>13</v>
      </c>
      <c r="F407" t="s">
        <v>605</v>
      </c>
      <c r="G407" t="s">
        <v>613</v>
      </c>
    </row>
    <row r="408" spans="1:7" x14ac:dyDescent="0.25">
      <c r="A408" t="s">
        <v>434</v>
      </c>
      <c r="B408" t="s">
        <v>435</v>
      </c>
      <c r="C408" t="s">
        <v>590</v>
      </c>
      <c r="D408" t="s">
        <v>4</v>
      </c>
      <c r="E408" t="s">
        <v>13</v>
      </c>
      <c r="F408" t="s">
        <v>605</v>
      </c>
      <c r="G408" t="s">
        <v>614</v>
      </c>
    </row>
    <row r="409" spans="1:7" x14ac:dyDescent="0.25">
      <c r="A409" t="s">
        <v>434</v>
      </c>
      <c r="B409" t="s">
        <v>435</v>
      </c>
      <c r="C409" t="s">
        <v>590</v>
      </c>
      <c r="D409" t="s">
        <v>4</v>
      </c>
      <c r="E409" t="s">
        <v>13</v>
      </c>
      <c r="F409" t="s">
        <v>605</v>
      </c>
      <c r="G409" t="s">
        <v>615</v>
      </c>
    </row>
    <row r="410" spans="1:7" x14ac:dyDescent="0.25">
      <c r="A410" t="s">
        <v>434</v>
      </c>
      <c r="B410" t="s">
        <v>435</v>
      </c>
      <c r="C410" t="s">
        <v>590</v>
      </c>
      <c r="D410" t="s">
        <v>4</v>
      </c>
      <c r="E410" t="s">
        <v>13</v>
      </c>
      <c r="F410" t="s">
        <v>605</v>
      </c>
      <c r="G410" t="s">
        <v>616</v>
      </c>
    </row>
    <row r="411" spans="1:7" x14ac:dyDescent="0.25">
      <c r="A411" t="s">
        <v>434</v>
      </c>
      <c r="B411" t="s">
        <v>435</v>
      </c>
      <c r="C411" t="s">
        <v>590</v>
      </c>
      <c r="D411" t="s">
        <v>4</v>
      </c>
      <c r="E411" t="s">
        <v>13</v>
      </c>
      <c r="F411" t="s">
        <v>605</v>
      </c>
      <c r="G411" t="s">
        <v>617</v>
      </c>
    </row>
    <row r="412" spans="1:7" x14ac:dyDescent="0.25">
      <c r="A412" t="s">
        <v>434</v>
      </c>
      <c r="B412" t="s">
        <v>435</v>
      </c>
      <c r="C412" t="s">
        <v>590</v>
      </c>
      <c r="D412" t="s">
        <v>4</v>
      </c>
      <c r="E412" t="s">
        <v>13</v>
      </c>
      <c r="F412" t="s">
        <v>605</v>
      </c>
      <c r="G412" t="s">
        <v>618</v>
      </c>
    </row>
    <row r="413" spans="1:7" x14ac:dyDescent="0.25">
      <c r="A413" t="s">
        <v>434</v>
      </c>
      <c r="B413" t="s">
        <v>435</v>
      </c>
      <c r="C413" t="s">
        <v>590</v>
      </c>
      <c r="D413" t="s">
        <v>4</v>
      </c>
      <c r="E413" t="s">
        <v>13</v>
      </c>
      <c r="F413" t="s">
        <v>605</v>
      </c>
      <c r="G413" t="s">
        <v>619</v>
      </c>
    </row>
    <row r="414" spans="1:7" x14ac:dyDescent="0.25">
      <c r="A414" t="s">
        <v>434</v>
      </c>
      <c r="B414" t="s">
        <v>435</v>
      </c>
      <c r="C414" t="s">
        <v>590</v>
      </c>
      <c r="D414" t="s">
        <v>4</v>
      </c>
      <c r="E414" t="s">
        <v>13</v>
      </c>
      <c r="F414" t="s">
        <v>605</v>
      </c>
      <c r="G414" t="s">
        <v>620</v>
      </c>
    </row>
    <row r="415" spans="1:7" x14ac:dyDescent="0.25">
      <c r="A415" t="s">
        <v>434</v>
      </c>
      <c r="B415" t="s">
        <v>435</v>
      </c>
      <c r="C415" t="s">
        <v>590</v>
      </c>
      <c r="D415" t="s">
        <v>4</v>
      </c>
      <c r="E415" t="s">
        <v>13</v>
      </c>
      <c r="F415" t="s">
        <v>605</v>
      </c>
      <c r="G415" t="s">
        <v>621</v>
      </c>
    </row>
    <row r="416" spans="1:7" x14ac:dyDescent="0.25">
      <c r="A416" t="s">
        <v>434</v>
      </c>
      <c r="B416" t="s">
        <v>435</v>
      </c>
      <c r="C416" t="s">
        <v>590</v>
      </c>
      <c r="D416" t="s">
        <v>4</v>
      </c>
      <c r="E416" t="s">
        <v>13</v>
      </c>
      <c r="F416" t="s">
        <v>605</v>
      </c>
      <c r="G416" t="s">
        <v>622</v>
      </c>
    </row>
    <row r="417" spans="1:7" x14ac:dyDescent="0.25">
      <c r="A417" t="s">
        <v>434</v>
      </c>
      <c r="B417" t="s">
        <v>435</v>
      </c>
      <c r="C417" t="s">
        <v>590</v>
      </c>
      <c r="D417" t="s">
        <v>4</v>
      </c>
      <c r="E417" t="s">
        <v>13</v>
      </c>
      <c r="F417" t="s">
        <v>605</v>
      </c>
      <c r="G417" t="s">
        <v>623</v>
      </c>
    </row>
    <row r="418" spans="1:7" x14ac:dyDescent="0.25">
      <c r="A418" t="s">
        <v>434</v>
      </c>
      <c r="B418" t="s">
        <v>435</v>
      </c>
      <c r="C418" t="s">
        <v>590</v>
      </c>
      <c r="D418" t="s">
        <v>4</v>
      </c>
      <c r="E418" t="s">
        <v>13</v>
      </c>
      <c r="F418" t="s">
        <v>605</v>
      </c>
      <c r="G418" t="s">
        <v>565</v>
      </c>
    </row>
    <row r="419" spans="1:7" x14ac:dyDescent="0.25">
      <c r="A419" t="s">
        <v>434</v>
      </c>
      <c r="B419" t="s">
        <v>435</v>
      </c>
      <c r="C419" t="s">
        <v>590</v>
      </c>
      <c r="D419" t="s">
        <v>4</v>
      </c>
      <c r="E419" t="s">
        <v>13</v>
      </c>
      <c r="F419" t="s">
        <v>606</v>
      </c>
      <c r="G419" t="s">
        <v>610</v>
      </c>
    </row>
    <row r="420" spans="1:7" x14ac:dyDescent="0.25">
      <c r="A420" t="s">
        <v>434</v>
      </c>
      <c r="B420" t="s">
        <v>435</v>
      </c>
      <c r="C420" t="s">
        <v>590</v>
      </c>
      <c r="D420" t="s">
        <v>4</v>
      </c>
      <c r="E420" t="s">
        <v>13</v>
      </c>
      <c r="F420" t="s">
        <v>606</v>
      </c>
      <c r="G420" t="s">
        <v>611</v>
      </c>
    </row>
    <row r="421" spans="1:7" x14ac:dyDescent="0.25">
      <c r="A421" t="s">
        <v>434</v>
      </c>
      <c r="B421" t="s">
        <v>435</v>
      </c>
      <c r="C421" t="s">
        <v>590</v>
      </c>
      <c r="D421" t="s">
        <v>4</v>
      </c>
      <c r="E421" t="s">
        <v>13</v>
      </c>
      <c r="F421" t="s">
        <v>606</v>
      </c>
      <c r="G421" t="s">
        <v>612</v>
      </c>
    </row>
    <row r="422" spans="1:7" x14ac:dyDescent="0.25">
      <c r="A422" t="s">
        <v>434</v>
      </c>
      <c r="B422" t="s">
        <v>435</v>
      </c>
      <c r="C422" t="s">
        <v>590</v>
      </c>
      <c r="D422" t="s">
        <v>4</v>
      </c>
      <c r="E422" t="s">
        <v>13</v>
      </c>
      <c r="F422" t="s">
        <v>606</v>
      </c>
      <c r="G422" t="s">
        <v>613</v>
      </c>
    </row>
    <row r="423" spans="1:7" x14ac:dyDescent="0.25">
      <c r="A423" t="s">
        <v>434</v>
      </c>
      <c r="B423" t="s">
        <v>435</v>
      </c>
      <c r="C423" t="s">
        <v>590</v>
      </c>
      <c r="D423" t="s">
        <v>4</v>
      </c>
      <c r="E423" t="s">
        <v>13</v>
      </c>
      <c r="F423" t="s">
        <v>606</v>
      </c>
      <c r="G423" t="s">
        <v>614</v>
      </c>
    </row>
    <row r="424" spans="1:7" x14ac:dyDescent="0.25">
      <c r="A424" t="s">
        <v>434</v>
      </c>
      <c r="B424" t="s">
        <v>435</v>
      </c>
      <c r="C424" t="s">
        <v>590</v>
      </c>
      <c r="D424" t="s">
        <v>4</v>
      </c>
      <c r="E424" t="s">
        <v>13</v>
      </c>
      <c r="F424" t="s">
        <v>606</v>
      </c>
      <c r="G424" t="s">
        <v>615</v>
      </c>
    </row>
    <row r="425" spans="1:7" x14ac:dyDescent="0.25">
      <c r="A425" t="s">
        <v>434</v>
      </c>
      <c r="B425" t="s">
        <v>435</v>
      </c>
      <c r="C425" t="s">
        <v>590</v>
      </c>
      <c r="D425" t="s">
        <v>4</v>
      </c>
      <c r="E425" t="s">
        <v>13</v>
      </c>
      <c r="F425" t="s">
        <v>606</v>
      </c>
      <c r="G425" t="s">
        <v>616</v>
      </c>
    </row>
    <row r="426" spans="1:7" x14ac:dyDescent="0.25">
      <c r="A426" t="s">
        <v>434</v>
      </c>
      <c r="B426" t="s">
        <v>435</v>
      </c>
      <c r="C426" t="s">
        <v>590</v>
      </c>
      <c r="D426" t="s">
        <v>4</v>
      </c>
      <c r="E426" t="s">
        <v>13</v>
      </c>
      <c r="F426" t="s">
        <v>606</v>
      </c>
      <c r="G426" t="s">
        <v>617</v>
      </c>
    </row>
    <row r="427" spans="1:7" x14ac:dyDescent="0.25">
      <c r="A427" t="s">
        <v>434</v>
      </c>
      <c r="B427" t="s">
        <v>435</v>
      </c>
      <c r="C427" t="s">
        <v>590</v>
      </c>
      <c r="D427" t="s">
        <v>4</v>
      </c>
      <c r="E427" t="s">
        <v>13</v>
      </c>
      <c r="F427" t="s">
        <v>606</v>
      </c>
      <c r="G427" t="s">
        <v>618</v>
      </c>
    </row>
    <row r="428" spans="1:7" x14ac:dyDescent="0.25">
      <c r="A428" t="s">
        <v>434</v>
      </c>
      <c r="B428" t="s">
        <v>435</v>
      </c>
      <c r="C428" t="s">
        <v>590</v>
      </c>
      <c r="D428" t="s">
        <v>4</v>
      </c>
      <c r="E428" t="s">
        <v>13</v>
      </c>
      <c r="F428" t="s">
        <v>606</v>
      </c>
      <c r="G428" t="s">
        <v>619</v>
      </c>
    </row>
    <row r="429" spans="1:7" x14ac:dyDescent="0.25">
      <c r="A429" t="s">
        <v>434</v>
      </c>
      <c r="B429" t="s">
        <v>435</v>
      </c>
      <c r="C429" t="s">
        <v>590</v>
      </c>
      <c r="D429" t="s">
        <v>4</v>
      </c>
      <c r="E429" t="s">
        <v>13</v>
      </c>
      <c r="F429" t="s">
        <v>606</v>
      </c>
      <c r="G429" t="s">
        <v>620</v>
      </c>
    </row>
    <row r="430" spans="1:7" x14ac:dyDescent="0.25">
      <c r="A430" t="s">
        <v>434</v>
      </c>
      <c r="B430" t="s">
        <v>435</v>
      </c>
      <c r="C430" t="s">
        <v>590</v>
      </c>
      <c r="D430" t="s">
        <v>4</v>
      </c>
      <c r="E430" t="s">
        <v>13</v>
      </c>
      <c r="F430" t="s">
        <v>606</v>
      </c>
      <c r="G430" t="s">
        <v>621</v>
      </c>
    </row>
    <row r="431" spans="1:7" x14ac:dyDescent="0.25">
      <c r="A431" t="s">
        <v>434</v>
      </c>
      <c r="B431" t="s">
        <v>435</v>
      </c>
      <c r="C431" t="s">
        <v>590</v>
      </c>
      <c r="D431" t="s">
        <v>4</v>
      </c>
      <c r="E431" t="s">
        <v>13</v>
      </c>
      <c r="F431" t="s">
        <v>606</v>
      </c>
      <c r="G431" t="s">
        <v>622</v>
      </c>
    </row>
    <row r="432" spans="1:7" x14ac:dyDescent="0.25">
      <c r="A432" t="s">
        <v>434</v>
      </c>
      <c r="B432" t="s">
        <v>435</v>
      </c>
      <c r="C432" t="s">
        <v>590</v>
      </c>
      <c r="D432" t="s">
        <v>4</v>
      </c>
      <c r="E432" t="s">
        <v>13</v>
      </c>
      <c r="F432" t="s">
        <v>606</v>
      </c>
      <c r="G432" t="s">
        <v>623</v>
      </c>
    </row>
    <row r="433" spans="1:7" x14ac:dyDescent="0.25">
      <c r="A433" t="s">
        <v>434</v>
      </c>
      <c r="B433" t="s">
        <v>435</v>
      </c>
      <c r="C433" t="s">
        <v>590</v>
      </c>
      <c r="D433" t="s">
        <v>4</v>
      </c>
      <c r="E433" t="s">
        <v>13</v>
      </c>
      <c r="F433" t="s">
        <v>606</v>
      </c>
      <c r="G433" t="s">
        <v>565</v>
      </c>
    </row>
    <row r="434" spans="1:7" x14ac:dyDescent="0.25">
      <c r="A434" t="s">
        <v>434</v>
      </c>
      <c r="B434" t="s">
        <v>435</v>
      </c>
      <c r="C434" t="s">
        <v>590</v>
      </c>
      <c r="D434" t="s">
        <v>4</v>
      </c>
      <c r="E434" t="s">
        <v>13</v>
      </c>
      <c r="F434" t="s">
        <v>607</v>
      </c>
      <c r="G434" t="s">
        <v>610</v>
      </c>
    </row>
    <row r="435" spans="1:7" x14ac:dyDescent="0.25">
      <c r="A435" t="s">
        <v>434</v>
      </c>
      <c r="B435" t="s">
        <v>435</v>
      </c>
      <c r="C435" t="s">
        <v>590</v>
      </c>
      <c r="D435" t="s">
        <v>4</v>
      </c>
      <c r="E435" t="s">
        <v>13</v>
      </c>
      <c r="F435" t="s">
        <v>607</v>
      </c>
      <c r="G435" t="s">
        <v>611</v>
      </c>
    </row>
    <row r="436" spans="1:7" x14ac:dyDescent="0.25">
      <c r="A436" t="s">
        <v>434</v>
      </c>
      <c r="B436" t="s">
        <v>435</v>
      </c>
      <c r="C436" t="s">
        <v>590</v>
      </c>
      <c r="D436" t="s">
        <v>4</v>
      </c>
      <c r="E436" t="s">
        <v>13</v>
      </c>
      <c r="F436" t="s">
        <v>607</v>
      </c>
      <c r="G436" t="s">
        <v>612</v>
      </c>
    </row>
    <row r="437" spans="1:7" x14ac:dyDescent="0.25">
      <c r="A437" t="s">
        <v>434</v>
      </c>
      <c r="B437" t="s">
        <v>435</v>
      </c>
      <c r="C437" t="s">
        <v>590</v>
      </c>
      <c r="D437" t="s">
        <v>4</v>
      </c>
      <c r="E437" t="s">
        <v>13</v>
      </c>
      <c r="F437" t="s">
        <v>607</v>
      </c>
      <c r="G437" t="s">
        <v>613</v>
      </c>
    </row>
    <row r="438" spans="1:7" x14ac:dyDescent="0.25">
      <c r="A438" t="s">
        <v>434</v>
      </c>
      <c r="B438" t="s">
        <v>435</v>
      </c>
      <c r="C438" t="s">
        <v>590</v>
      </c>
      <c r="D438" t="s">
        <v>4</v>
      </c>
      <c r="E438" t="s">
        <v>13</v>
      </c>
      <c r="F438" t="s">
        <v>607</v>
      </c>
      <c r="G438" t="s">
        <v>614</v>
      </c>
    </row>
    <row r="439" spans="1:7" x14ac:dyDescent="0.25">
      <c r="A439" t="s">
        <v>434</v>
      </c>
      <c r="B439" t="s">
        <v>435</v>
      </c>
      <c r="C439" t="s">
        <v>590</v>
      </c>
      <c r="D439" t="s">
        <v>4</v>
      </c>
      <c r="E439" t="s">
        <v>13</v>
      </c>
      <c r="F439" t="s">
        <v>607</v>
      </c>
      <c r="G439" t="s">
        <v>615</v>
      </c>
    </row>
    <row r="440" spans="1:7" x14ac:dyDescent="0.25">
      <c r="A440" t="s">
        <v>434</v>
      </c>
      <c r="B440" t="s">
        <v>435</v>
      </c>
      <c r="C440" t="s">
        <v>590</v>
      </c>
      <c r="D440" t="s">
        <v>4</v>
      </c>
      <c r="E440" t="s">
        <v>13</v>
      </c>
      <c r="F440" t="s">
        <v>607</v>
      </c>
      <c r="G440" t="s">
        <v>616</v>
      </c>
    </row>
    <row r="441" spans="1:7" x14ac:dyDescent="0.25">
      <c r="A441" t="s">
        <v>434</v>
      </c>
      <c r="B441" t="s">
        <v>435</v>
      </c>
      <c r="C441" t="s">
        <v>590</v>
      </c>
      <c r="D441" t="s">
        <v>4</v>
      </c>
      <c r="E441" t="s">
        <v>13</v>
      </c>
      <c r="F441" t="s">
        <v>607</v>
      </c>
      <c r="G441" t="s">
        <v>617</v>
      </c>
    </row>
    <row r="442" spans="1:7" x14ac:dyDescent="0.25">
      <c r="A442" t="s">
        <v>434</v>
      </c>
      <c r="B442" t="s">
        <v>435</v>
      </c>
      <c r="C442" t="s">
        <v>590</v>
      </c>
      <c r="D442" t="s">
        <v>4</v>
      </c>
      <c r="E442" t="s">
        <v>13</v>
      </c>
      <c r="F442" t="s">
        <v>607</v>
      </c>
      <c r="G442" t="s">
        <v>618</v>
      </c>
    </row>
    <row r="443" spans="1:7" x14ac:dyDescent="0.25">
      <c r="A443" t="s">
        <v>434</v>
      </c>
      <c r="B443" t="s">
        <v>435</v>
      </c>
      <c r="C443" t="s">
        <v>590</v>
      </c>
      <c r="D443" t="s">
        <v>4</v>
      </c>
      <c r="E443" t="s">
        <v>13</v>
      </c>
      <c r="F443" t="s">
        <v>607</v>
      </c>
      <c r="G443" t="s">
        <v>619</v>
      </c>
    </row>
    <row r="444" spans="1:7" x14ac:dyDescent="0.25">
      <c r="A444" t="s">
        <v>434</v>
      </c>
      <c r="B444" t="s">
        <v>435</v>
      </c>
      <c r="C444" t="s">
        <v>590</v>
      </c>
      <c r="D444" t="s">
        <v>4</v>
      </c>
      <c r="E444" t="s">
        <v>13</v>
      </c>
      <c r="F444" t="s">
        <v>607</v>
      </c>
      <c r="G444" t="s">
        <v>620</v>
      </c>
    </row>
    <row r="445" spans="1:7" x14ac:dyDescent="0.25">
      <c r="A445" t="s">
        <v>434</v>
      </c>
      <c r="B445" t="s">
        <v>435</v>
      </c>
      <c r="C445" t="s">
        <v>590</v>
      </c>
      <c r="D445" t="s">
        <v>4</v>
      </c>
      <c r="E445" t="s">
        <v>13</v>
      </c>
      <c r="F445" t="s">
        <v>607</v>
      </c>
      <c r="G445" t="s">
        <v>621</v>
      </c>
    </row>
    <row r="446" spans="1:7" x14ac:dyDescent="0.25">
      <c r="A446" t="s">
        <v>434</v>
      </c>
      <c r="B446" t="s">
        <v>435</v>
      </c>
      <c r="C446" t="s">
        <v>590</v>
      </c>
      <c r="D446" t="s">
        <v>4</v>
      </c>
      <c r="E446" t="s">
        <v>13</v>
      </c>
      <c r="F446" t="s">
        <v>607</v>
      </c>
      <c r="G446" t="s">
        <v>622</v>
      </c>
    </row>
    <row r="447" spans="1:7" x14ac:dyDescent="0.25">
      <c r="A447" t="s">
        <v>434</v>
      </c>
      <c r="B447" t="s">
        <v>435</v>
      </c>
      <c r="C447" t="s">
        <v>590</v>
      </c>
      <c r="D447" t="s">
        <v>4</v>
      </c>
      <c r="E447" t="s">
        <v>13</v>
      </c>
      <c r="F447" t="s">
        <v>607</v>
      </c>
      <c r="G447" t="s">
        <v>623</v>
      </c>
    </row>
    <row r="448" spans="1:7" x14ac:dyDescent="0.25">
      <c r="A448" t="s">
        <v>434</v>
      </c>
      <c r="B448" t="s">
        <v>435</v>
      </c>
      <c r="C448" t="s">
        <v>590</v>
      </c>
      <c r="D448" t="s">
        <v>4</v>
      </c>
      <c r="E448" t="s">
        <v>13</v>
      </c>
      <c r="F448" t="s">
        <v>607</v>
      </c>
      <c r="G448" t="s">
        <v>565</v>
      </c>
    </row>
    <row r="449" spans="1:7" x14ac:dyDescent="0.25">
      <c r="A449" t="s">
        <v>434</v>
      </c>
      <c r="B449" t="s">
        <v>435</v>
      </c>
      <c r="C449" t="s">
        <v>590</v>
      </c>
      <c r="D449" t="s">
        <v>4</v>
      </c>
      <c r="E449" t="s">
        <v>13</v>
      </c>
      <c r="F449" t="s">
        <v>608</v>
      </c>
      <c r="G449" t="s">
        <v>610</v>
      </c>
    </row>
    <row r="450" spans="1:7" x14ac:dyDescent="0.25">
      <c r="A450" t="s">
        <v>434</v>
      </c>
      <c r="B450" t="s">
        <v>435</v>
      </c>
      <c r="C450" t="s">
        <v>590</v>
      </c>
      <c r="D450" t="s">
        <v>4</v>
      </c>
      <c r="E450" t="s">
        <v>13</v>
      </c>
      <c r="F450" t="s">
        <v>608</v>
      </c>
      <c r="G450" t="s">
        <v>611</v>
      </c>
    </row>
    <row r="451" spans="1:7" x14ac:dyDescent="0.25">
      <c r="A451" t="s">
        <v>434</v>
      </c>
      <c r="B451" t="s">
        <v>435</v>
      </c>
      <c r="C451" t="s">
        <v>590</v>
      </c>
      <c r="D451" t="s">
        <v>4</v>
      </c>
      <c r="E451" t="s">
        <v>13</v>
      </c>
      <c r="F451" t="s">
        <v>608</v>
      </c>
      <c r="G451" t="s">
        <v>612</v>
      </c>
    </row>
    <row r="452" spans="1:7" x14ac:dyDescent="0.25">
      <c r="A452" t="s">
        <v>434</v>
      </c>
      <c r="B452" t="s">
        <v>435</v>
      </c>
      <c r="C452" t="s">
        <v>590</v>
      </c>
      <c r="D452" t="s">
        <v>4</v>
      </c>
      <c r="E452" t="s">
        <v>13</v>
      </c>
      <c r="F452" t="s">
        <v>608</v>
      </c>
      <c r="G452" t="s">
        <v>613</v>
      </c>
    </row>
    <row r="453" spans="1:7" x14ac:dyDescent="0.25">
      <c r="A453" t="s">
        <v>434</v>
      </c>
      <c r="B453" t="s">
        <v>435</v>
      </c>
      <c r="C453" t="s">
        <v>590</v>
      </c>
      <c r="D453" t="s">
        <v>4</v>
      </c>
      <c r="E453" t="s">
        <v>13</v>
      </c>
      <c r="F453" t="s">
        <v>608</v>
      </c>
      <c r="G453" t="s">
        <v>614</v>
      </c>
    </row>
    <row r="454" spans="1:7" x14ac:dyDescent="0.25">
      <c r="A454" t="s">
        <v>434</v>
      </c>
      <c r="B454" t="s">
        <v>435</v>
      </c>
      <c r="C454" t="s">
        <v>590</v>
      </c>
      <c r="D454" t="s">
        <v>4</v>
      </c>
      <c r="E454" t="s">
        <v>13</v>
      </c>
      <c r="F454" t="s">
        <v>608</v>
      </c>
      <c r="G454" t="s">
        <v>615</v>
      </c>
    </row>
    <row r="455" spans="1:7" x14ac:dyDescent="0.25">
      <c r="A455" t="s">
        <v>434</v>
      </c>
      <c r="B455" t="s">
        <v>435</v>
      </c>
      <c r="C455" t="s">
        <v>590</v>
      </c>
      <c r="D455" t="s">
        <v>4</v>
      </c>
      <c r="E455" t="s">
        <v>13</v>
      </c>
      <c r="F455" t="s">
        <v>608</v>
      </c>
      <c r="G455" t="s">
        <v>616</v>
      </c>
    </row>
    <row r="456" spans="1:7" x14ac:dyDescent="0.25">
      <c r="A456" t="s">
        <v>434</v>
      </c>
      <c r="B456" t="s">
        <v>435</v>
      </c>
      <c r="C456" t="s">
        <v>590</v>
      </c>
      <c r="D456" t="s">
        <v>4</v>
      </c>
      <c r="E456" t="s">
        <v>13</v>
      </c>
      <c r="F456" t="s">
        <v>608</v>
      </c>
      <c r="G456" t="s">
        <v>617</v>
      </c>
    </row>
    <row r="457" spans="1:7" x14ac:dyDescent="0.25">
      <c r="A457" t="s">
        <v>434</v>
      </c>
      <c r="B457" t="s">
        <v>435</v>
      </c>
      <c r="C457" t="s">
        <v>590</v>
      </c>
      <c r="D457" t="s">
        <v>4</v>
      </c>
      <c r="E457" t="s">
        <v>13</v>
      </c>
      <c r="F457" t="s">
        <v>608</v>
      </c>
      <c r="G457" t="s">
        <v>618</v>
      </c>
    </row>
    <row r="458" spans="1:7" x14ac:dyDescent="0.25">
      <c r="A458" t="s">
        <v>434</v>
      </c>
      <c r="B458" t="s">
        <v>435</v>
      </c>
      <c r="C458" t="s">
        <v>590</v>
      </c>
      <c r="D458" t="s">
        <v>4</v>
      </c>
      <c r="E458" t="s">
        <v>13</v>
      </c>
      <c r="F458" t="s">
        <v>608</v>
      </c>
      <c r="G458" t="s">
        <v>619</v>
      </c>
    </row>
    <row r="459" spans="1:7" x14ac:dyDescent="0.25">
      <c r="A459" t="s">
        <v>434</v>
      </c>
      <c r="B459" t="s">
        <v>435</v>
      </c>
      <c r="C459" t="s">
        <v>590</v>
      </c>
      <c r="D459" t="s">
        <v>4</v>
      </c>
      <c r="E459" t="s">
        <v>13</v>
      </c>
      <c r="F459" t="s">
        <v>608</v>
      </c>
      <c r="G459" t="s">
        <v>620</v>
      </c>
    </row>
    <row r="460" spans="1:7" x14ac:dyDescent="0.25">
      <c r="A460" t="s">
        <v>434</v>
      </c>
      <c r="B460" t="s">
        <v>435</v>
      </c>
      <c r="C460" t="s">
        <v>590</v>
      </c>
      <c r="D460" t="s">
        <v>4</v>
      </c>
      <c r="E460" t="s">
        <v>13</v>
      </c>
      <c r="F460" t="s">
        <v>608</v>
      </c>
      <c r="G460" t="s">
        <v>621</v>
      </c>
    </row>
    <row r="461" spans="1:7" x14ac:dyDescent="0.25">
      <c r="A461" t="s">
        <v>434</v>
      </c>
      <c r="B461" t="s">
        <v>435</v>
      </c>
      <c r="C461" t="s">
        <v>590</v>
      </c>
      <c r="D461" t="s">
        <v>4</v>
      </c>
      <c r="E461" t="s">
        <v>13</v>
      </c>
      <c r="F461" t="s">
        <v>608</v>
      </c>
      <c r="G461" t="s">
        <v>622</v>
      </c>
    </row>
    <row r="462" spans="1:7" x14ac:dyDescent="0.25">
      <c r="A462" t="s">
        <v>434</v>
      </c>
      <c r="B462" t="s">
        <v>435</v>
      </c>
      <c r="C462" t="s">
        <v>590</v>
      </c>
      <c r="D462" t="s">
        <v>4</v>
      </c>
      <c r="E462" t="s">
        <v>13</v>
      </c>
      <c r="F462" t="s">
        <v>608</v>
      </c>
      <c r="G462" t="s">
        <v>623</v>
      </c>
    </row>
    <row r="463" spans="1:7" x14ac:dyDescent="0.25">
      <c r="A463" t="s">
        <v>434</v>
      </c>
      <c r="B463" t="s">
        <v>435</v>
      </c>
      <c r="C463" t="s">
        <v>590</v>
      </c>
      <c r="D463" t="s">
        <v>4</v>
      </c>
      <c r="E463" t="s">
        <v>13</v>
      </c>
      <c r="F463" t="s">
        <v>608</v>
      </c>
      <c r="G463" t="s">
        <v>565</v>
      </c>
    </row>
    <row r="464" spans="1:7" x14ac:dyDescent="0.25">
      <c r="A464" t="s">
        <v>434</v>
      </c>
      <c r="B464" t="s">
        <v>435</v>
      </c>
      <c r="C464" t="s">
        <v>590</v>
      </c>
      <c r="D464" t="s">
        <v>4</v>
      </c>
      <c r="E464" t="s">
        <v>13</v>
      </c>
      <c r="F464" t="s">
        <v>609</v>
      </c>
      <c r="G464" t="s">
        <v>610</v>
      </c>
    </row>
    <row r="465" spans="1:7" x14ac:dyDescent="0.25">
      <c r="A465" t="s">
        <v>434</v>
      </c>
      <c r="B465" t="s">
        <v>435</v>
      </c>
      <c r="C465" t="s">
        <v>590</v>
      </c>
      <c r="D465" t="s">
        <v>4</v>
      </c>
      <c r="E465" t="s">
        <v>13</v>
      </c>
      <c r="F465" t="s">
        <v>609</v>
      </c>
      <c r="G465" t="s">
        <v>611</v>
      </c>
    </row>
    <row r="466" spans="1:7" x14ac:dyDescent="0.25">
      <c r="A466" t="s">
        <v>434</v>
      </c>
      <c r="B466" t="s">
        <v>435</v>
      </c>
      <c r="C466" t="s">
        <v>590</v>
      </c>
      <c r="D466" t="s">
        <v>4</v>
      </c>
      <c r="E466" t="s">
        <v>13</v>
      </c>
      <c r="F466" t="s">
        <v>609</v>
      </c>
      <c r="G466" t="s">
        <v>612</v>
      </c>
    </row>
    <row r="467" spans="1:7" x14ac:dyDescent="0.25">
      <c r="A467" t="s">
        <v>434</v>
      </c>
      <c r="B467" t="s">
        <v>435</v>
      </c>
      <c r="C467" t="s">
        <v>590</v>
      </c>
      <c r="D467" t="s">
        <v>4</v>
      </c>
      <c r="E467" t="s">
        <v>13</v>
      </c>
      <c r="F467" t="s">
        <v>609</v>
      </c>
      <c r="G467" t="s">
        <v>613</v>
      </c>
    </row>
    <row r="468" spans="1:7" x14ac:dyDescent="0.25">
      <c r="A468" t="s">
        <v>434</v>
      </c>
      <c r="B468" t="s">
        <v>435</v>
      </c>
      <c r="C468" t="s">
        <v>590</v>
      </c>
      <c r="D468" t="s">
        <v>4</v>
      </c>
      <c r="E468" t="s">
        <v>13</v>
      </c>
      <c r="F468" t="s">
        <v>609</v>
      </c>
      <c r="G468" t="s">
        <v>614</v>
      </c>
    </row>
    <row r="469" spans="1:7" x14ac:dyDescent="0.25">
      <c r="A469" t="s">
        <v>434</v>
      </c>
      <c r="B469" t="s">
        <v>435</v>
      </c>
      <c r="C469" t="s">
        <v>590</v>
      </c>
      <c r="D469" t="s">
        <v>4</v>
      </c>
      <c r="E469" t="s">
        <v>13</v>
      </c>
      <c r="F469" t="s">
        <v>609</v>
      </c>
      <c r="G469" t="s">
        <v>615</v>
      </c>
    </row>
    <row r="470" spans="1:7" x14ac:dyDescent="0.25">
      <c r="A470" t="s">
        <v>434</v>
      </c>
      <c r="B470" t="s">
        <v>435</v>
      </c>
      <c r="C470" t="s">
        <v>590</v>
      </c>
      <c r="D470" t="s">
        <v>4</v>
      </c>
      <c r="E470" t="s">
        <v>13</v>
      </c>
      <c r="F470" t="s">
        <v>609</v>
      </c>
      <c r="G470" t="s">
        <v>616</v>
      </c>
    </row>
    <row r="471" spans="1:7" x14ac:dyDescent="0.25">
      <c r="A471" t="s">
        <v>434</v>
      </c>
      <c r="B471" t="s">
        <v>435</v>
      </c>
      <c r="C471" t="s">
        <v>590</v>
      </c>
      <c r="D471" t="s">
        <v>4</v>
      </c>
      <c r="E471" t="s">
        <v>13</v>
      </c>
      <c r="F471" t="s">
        <v>609</v>
      </c>
      <c r="G471" t="s">
        <v>617</v>
      </c>
    </row>
    <row r="472" spans="1:7" x14ac:dyDescent="0.25">
      <c r="A472" t="s">
        <v>434</v>
      </c>
      <c r="B472" t="s">
        <v>435</v>
      </c>
      <c r="C472" t="s">
        <v>590</v>
      </c>
      <c r="D472" t="s">
        <v>4</v>
      </c>
      <c r="E472" t="s">
        <v>13</v>
      </c>
      <c r="F472" t="s">
        <v>609</v>
      </c>
      <c r="G472" t="s">
        <v>618</v>
      </c>
    </row>
    <row r="473" spans="1:7" x14ac:dyDescent="0.25">
      <c r="A473" t="s">
        <v>434</v>
      </c>
      <c r="B473" t="s">
        <v>435</v>
      </c>
      <c r="C473" t="s">
        <v>590</v>
      </c>
      <c r="D473" t="s">
        <v>4</v>
      </c>
      <c r="E473" t="s">
        <v>13</v>
      </c>
      <c r="F473" t="s">
        <v>609</v>
      </c>
      <c r="G473" t="s">
        <v>619</v>
      </c>
    </row>
    <row r="474" spans="1:7" x14ac:dyDescent="0.25">
      <c r="A474" t="s">
        <v>434</v>
      </c>
      <c r="B474" t="s">
        <v>435</v>
      </c>
      <c r="C474" t="s">
        <v>590</v>
      </c>
      <c r="D474" t="s">
        <v>4</v>
      </c>
      <c r="E474" t="s">
        <v>13</v>
      </c>
      <c r="F474" t="s">
        <v>609</v>
      </c>
      <c r="G474" t="s">
        <v>620</v>
      </c>
    </row>
    <row r="475" spans="1:7" x14ac:dyDescent="0.25">
      <c r="A475" t="s">
        <v>434</v>
      </c>
      <c r="B475" t="s">
        <v>435</v>
      </c>
      <c r="C475" t="s">
        <v>590</v>
      </c>
      <c r="D475" t="s">
        <v>4</v>
      </c>
      <c r="E475" t="s">
        <v>13</v>
      </c>
      <c r="F475" t="s">
        <v>609</v>
      </c>
      <c r="G475" t="s">
        <v>621</v>
      </c>
    </row>
    <row r="476" spans="1:7" x14ac:dyDescent="0.25">
      <c r="A476" t="s">
        <v>434</v>
      </c>
      <c r="B476" t="s">
        <v>435</v>
      </c>
      <c r="C476" t="s">
        <v>590</v>
      </c>
      <c r="D476" t="s">
        <v>4</v>
      </c>
      <c r="E476" t="s">
        <v>13</v>
      </c>
      <c r="F476" t="s">
        <v>609</v>
      </c>
      <c r="G476" t="s">
        <v>622</v>
      </c>
    </row>
    <row r="477" spans="1:7" x14ac:dyDescent="0.25">
      <c r="A477" t="s">
        <v>434</v>
      </c>
      <c r="B477" t="s">
        <v>435</v>
      </c>
      <c r="C477" t="s">
        <v>590</v>
      </c>
      <c r="D477" t="s">
        <v>4</v>
      </c>
      <c r="E477" t="s">
        <v>13</v>
      </c>
      <c r="F477" t="s">
        <v>609</v>
      </c>
      <c r="G477" t="s">
        <v>623</v>
      </c>
    </row>
    <row r="478" spans="1:7" x14ac:dyDescent="0.25">
      <c r="A478" t="s">
        <v>434</v>
      </c>
      <c r="B478" t="s">
        <v>435</v>
      </c>
      <c r="C478" t="s">
        <v>590</v>
      </c>
      <c r="D478" t="s">
        <v>4</v>
      </c>
      <c r="E478" t="s">
        <v>13</v>
      </c>
      <c r="F478" t="s">
        <v>609</v>
      </c>
      <c r="G478" t="s">
        <v>565</v>
      </c>
    </row>
    <row r="479" spans="1:7" x14ac:dyDescent="0.25">
      <c r="A479" t="s">
        <v>441</v>
      </c>
      <c r="B479" t="s">
        <v>442</v>
      </c>
      <c r="C479" t="s">
        <v>653</v>
      </c>
      <c r="D479" t="s">
        <v>4</v>
      </c>
      <c r="E479" t="s">
        <v>13</v>
      </c>
      <c r="F479" t="s">
        <v>603</v>
      </c>
      <c r="G479" t="s">
        <v>613</v>
      </c>
    </row>
    <row r="480" spans="1:7" x14ac:dyDescent="0.25">
      <c r="A480" t="s">
        <v>441</v>
      </c>
      <c r="B480" t="s">
        <v>442</v>
      </c>
      <c r="C480" t="s">
        <v>653</v>
      </c>
      <c r="D480" t="s">
        <v>4</v>
      </c>
      <c r="E480" t="s">
        <v>13</v>
      </c>
      <c r="F480" t="s">
        <v>603</v>
      </c>
      <c r="G480" t="s">
        <v>565</v>
      </c>
    </row>
    <row r="481" spans="1:7" x14ac:dyDescent="0.25">
      <c r="A481" t="s">
        <v>441</v>
      </c>
      <c r="B481" t="s">
        <v>442</v>
      </c>
      <c r="C481" t="s">
        <v>653</v>
      </c>
      <c r="D481" t="s">
        <v>4</v>
      </c>
      <c r="E481" t="s">
        <v>13</v>
      </c>
      <c r="F481" t="s">
        <v>604</v>
      </c>
      <c r="G481" t="s">
        <v>613</v>
      </c>
    </row>
    <row r="482" spans="1:7" x14ac:dyDescent="0.25">
      <c r="A482" t="s">
        <v>441</v>
      </c>
      <c r="B482" t="s">
        <v>442</v>
      </c>
      <c r="C482" t="s">
        <v>653</v>
      </c>
      <c r="D482" t="s">
        <v>4</v>
      </c>
      <c r="E482" t="s">
        <v>13</v>
      </c>
      <c r="F482" t="s">
        <v>604</v>
      </c>
      <c r="G482" t="s">
        <v>565</v>
      </c>
    </row>
    <row r="483" spans="1:7" x14ac:dyDescent="0.25">
      <c r="A483" t="s">
        <v>441</v>
      </c>
      <c r="B483" t="s">
        <v>442</v>
      </c>
      <c r="C483" t="s">
        <v>653</v>
      </c>
      <c r="D483" t="s">
        <v>4</v>
      </c>
      <c r="E483" t="s">
        <v>13</v>
      </c>
      <c r="F483" t="s">
        <v>607</v>
      </c>
      <c r="G483" t="s">
        <v>613</v>
      </c>
    </row>
    <row r="484" spans="1:7" x14ac:dyDescent="0.25">
      <c r="A484" t="s">
        <v>441</v>
      </c>
      <c r="B484" t="s">
        <v>442</v>
      </c>
      <c r="C484" t="s">
        <v>653</v>
      </c>
      <c r="D484" t="s">
        <v>4</v>
      </c>
      <c r="E484" t="s">
        <v>13</v>
      </c>
      <c r="F484" t="s">
        <v>607</v>
      </c>
      <c r="G484" t="s">
        <v>565</v>
      </c>
    </row>
    <row r="485" spans="1:7" x14ac:dyDescent="0.25">
      <c r="A485" t="s">
        <v>462</v>
      </c>
      <c r="B485" t="s">
        <v>463</v>
      </c>
      <c r="C485" t="s">
        <v>654</v>
      </c>
      <c r="D485" t="s">
        <v>5</v>
      </c>
      <c r="E485" t="s">
        <v>13</v>
      </c>
      <c r="F485" t="s">
        <v>603</v>
      </c>
      <c r="G485" t="s">
        <v>612</v>
      </c>
    </row>
    <row r="486" spans="1:7" x14ac:dyDescent="0.25">
      <c r="A486" t="s">
        <v>462</v>
      </c>
      <c r="B486" t="s">
        <v>463</v>
      </c>
      <c r="C486" t="s">
        <v>654</v>
      </c>
      <c r="D486" t="s">
        <v>5</v>
      </c>
      <c r="E486" t="s">
        <v>13</v>
      </c>
      <c r="F486" t="s">
        <v>603</v>
      </c>
      <c r="G486" t="s">
        <v>613</v>
      </c>
    </row>
    <row r="487" spans="1:7" x14ac:dyDescent="0.25">
      <c r="A487" t="s">
        <v>462</v>
      </c>
      <c r="B487" t="s">
        <v>463</v>
      </c>
      <c r="C487" t="s">
        <v>654</v>
      </c>
      <c r="D487" t="s">
        <v>5</v>
      </c>
      <c r="E487" t="s">
        <v>13</v>
      </c>
      <c r="F487" t="s">
        <v>603</v>
      </c>
      <c r="G487" t="s">
        <v>617</v>
      </c>
    </row>
    <row r="488" spans="1:7" x14ac:dyDescent="0.25">
      <c r="A488" t="s">
        <v>462</v>
      </c>
      <c r="B488" t="s">
        <v>463</v>
      </c>
      <c r="C488" t="s">
        <v>654</v>
      </c>
      <c r="D488" t="s">
        <v>5</v>
      </c>
      <c r="E488" t="s">
        <v>13</v>
      </c>
      <c r="F488" t="s">
        <v>603</v>
      </c>
      <c r="G488" t="s">
        <v>621</v>
      </c>
    </row>
    <row r="489" spans="1:7" x14ac:dyDescent="0.25">
      <c r="A489" t="s">
        <v>462</v>
      </c>
      <c r="B489" t="s">
        <v>463</v>
      </c>
      <c r="C489" t="s">
        <v>654</v>
      </c>
      <c r="D489" t="s">
        <v>5</v>
      </c>
      <c r="E489" t="s">
        <v>13</v>
      </c>
      <c r="F489" t="s">
        <v>603</v>
      </c>
      <c r="G489" t="s">
        <v>622</v>
      </c>
    </row>
    <row r="490" spans="1:7" x14ac:dyDescent="0.25">
      <c r="A490" t="s">
        <v>468</v>
      </c>
      <c r="B490" t="s">
        <v>469</v>
      </c>
      <c r="C490" t="s">
        <v>655</v>
      </c>
      <c r="D490" t="s">
        <v>5</v>
      </c>
      <c r="E490" t="s">
        <v>13</v>
      </c>
      <c r="F490" t="s">
        <v>603</v>
      </c>
      <c r="G490" t="s">
        <v>612</v>
      </c>
    </row>
    <row r="491" spans="1:7" x14ac:dyDescent="0.25">
      <c r="A491" t="s">
        <v>468</v>
      </c>
      <c r="B491" t="s">
        <v>469</v>
      </c>
      <c r="C491" t="s">
        <v>655</v>
      </c>
      <c r="D491" t="s">
        <v>5</v>
      </c>
      <c r="E491" t="s">
        <v>13</v>
      </c>
      <c r="F491" t="s">
        <v>603</v>
      </c>
      <c r="G491" t="s">
        <v>617</v>
      </c>
    </row>
    <row r="492" spans="1:7" x14ac:dyDescent="0.25">
      <c r="A492" t="s">
        <v>472</v>
      </c>
      <c r="B492" t="s">
        <v>473</v>
      </c>
      <c r="C492" t="s">
        <v>656</v>
      </c>
      <c r="D492" t="s">
        <v>5</v>
      </c>
      <c r="E492" t="s">
        <v>13</v>
      </c>
      <c r="F492" t="s">
        <v>603</v>
      </c>
      <c r="G492" t="s">
        <v>611</v>
      </c>
    </row>
    <row r="493" spans="1:7" x14ac:dyDescent="0.25">
      <c r="A493" t="s">
        <v>472</v>
      </c>
      <c r="B493" t="s">
        <v>473</v>
      </c>
      <c r="C493" t="s">
        <v>656</v>
      </c>
      <c r="D493" t="s">
        <v>5</v>
      </c>
      <c r="E493" t="s">
        <v>13</v>
      </c>
      <c r="F493" t="s">
        <v>603</v>
      </c>
      <c r="G493" t="s">
        <v>612</v>
      </c>
    </row>
    <row r="494" spans="1:7" x14ac:dyDescent="0.25">
      <c r="A494" t="s">
        <v>472</v>
      </c>
      <c r="B494" t="s">
        <v>473</v>
      </c>
      <c r="C494" t="s">
        <v>656</v>
      </c>
      <c r="D494" t="s">
        <v>5</v>
      </c>
      <c r="E494" t="s">
        <v>13</v>
      </c>
      <c r="F494" t="s">
        <v>603</v>
      </c>
      <c r="G494" t="s">
        <v>613</v>
      </c>
    </row>
    <row r="495" spans="1:7" x14ac:dyDescent="0.25">
      <c r="A495" t="s">
        <v>472</v>
      </c>
      <c r="B495" t="s">
        <v>473</v>
      </c>
      <c r="C495" t="s">
        <v>656</v>
      </c>
      <c r="D495" t="s">
        <v>5</v>
      </c>
      <c r="E495" t="s">
        <v>13</v>
      </c>
      <c r="F495" t="s">
        <v>603</v>
      </c>
      <c r="G495" t="s">
        <v>621</v>
      </c>
    </row>
    <row r="496" spans="1:7" x14ac:dyDescent="0.25">
      <c r="A496" t="s">
        <v>476</v>
      </c>
      <c r="B496" t="s">
        <v>477</v>
      </c>
      <c r="C496" t="s">
        <v>657</v>
      </c>
      <c r="D496" t="s">
        <v>5</v>
      </c>
      <c r="E496" t="s">
        <v>13</v>
      </c>
      <c r="F496" t="s">
        <v>603</v>
      </c>
      <c r="G496" t="s">
        <v>612</v>
      </c>
    </row>
    <row r="497" spans="1:7" x14ac:dyDescent="0.25">
      <c r="A497" t="s">
        <v>476</v>
      </c>
      <c r="B497" t="s">
        <v>477</v>
      </c>
      <c r="C497" t="s">
        <v>657</v>
      </c>
      <c r="D497" t="s">
        <v>5</v>
      </c>
      <c r="E497" t="s">
        <v>13</v>
      </c>
      <c r="F497" t="s">
        <v>603</v>
      </c>
      <c r="G497" t="s">
        <v>613</v>
      </c>
    </row>
    <row r="498" spans="1:7" x14ac:dyDescent="0.25">
      <c r="A498" t="s">
        <v>476</v>
      </c>
      <c r="B498" t="s">
        <v>477</v>
      </c>
      <c r="C498" t="s">
        <v>657</v>
      </c>
      <c r="D498" t="s">
        <v>5</v>
      </c>
      <c r="E498" t="s">
        <v>13</v>
      </c>
      <c r="F498" t="s">
        <v>603</v>
      </c>
      <c r="G498" t="s">
        <v>614</v>
      </c>
    </row>
    <row r="499" spans="1:7" x14ac:dyDescent="0.25">
      <c r="A499" t="s">
        <v>476</v>
      </c>
      <c r="B499" t="s">
        <v>477</v>
      </c>
      <c r="C499" t="s">
        <v>657</v>
      </c>
      <c r="D499" t="s">
        <v>5</v>
      </c>
      <c r="E499" t="s">
        <v>13</v>
      </c>
      <c r="F499" t="s">
        <v>603</v>
      </c>
      <c r="G499" t="s">
        <v>615</v>
      </c>
    </row>
    <row r="500" spans="1:7" x14ac:dyDescent="0.25">
      <c r="A500" t="s">
        <v>476</v>
      </c>
      <c r="B500" t="s">
        <v>477</v>
      </c>
      <c r="C500" t="s">
        <v>657</v>
      </c>
      <c r="D500" t="s">
        <v>5</v>
      </c>
      <c r="E500" t="s">
        <v>13</v>
      </c>
      <c r="F500" t="s">
        <v>603</v>
      </c>
      <c r="G500" t="s">
        <v>616</v>
      </c>
    </row>
    <row r="501" spans="1:7" x14ac:dyDescent="0.25">
      <c r="A501" t="s">
        <v>476</v>
      </c>
      <c r="B501" t="s">
        <v>477</v>
      </c>
      <c r="C501" t="s">
        <v>657</v>
      </c>
      <c r="D501" t="s">
        <v>5</v>
      </c>
      <c r="E501" t="s">
        <v>13</v>
      </c>
      <c r="F501" t="s">
        <v>603</v>
      </c>
      <c r="G501" t="s">
        <v>618</v>
      </c>
    </row>
    <row r="502" spans="1:7" x14ac:dyDescent="0.25">
      <c r="A502" t="s">
        <v>476</v>
      </c>
      <c r="B502" t="s">
        <v>477</v>
      </c>
      <c r="C502" t="s">
        <v>657</v>
      </c>
      <c r="D502" t="s">
        <v>5</v>
      </c>
      <c r="E502" t="s">
        <v>13</v>
      </c>
      <c r="F502" t="s">
        <v>603</v>
      </c>
      <c r="G502" t="s">
        <v>565</v>
      </c>
    </row>
    <row r="503" spans="1:7" x14ac:dyDescent="0.25">
      <c r="A503" t="s">
        <v>476</v>
      </c>
      <c r="B503" t="s">
        <v>477</v>
      </c>
      <c r="C503" t="s">
        <v>657</v>
      </c>
      <c r="D503" t="s">
        <v>5</v>
      </c>
      <c r="E503" t="s">
        <v>13</v>
      </c>
      <c r="F503" t="s">
        <v>604</v>
      </c>
      <c r="G503" t="s">
        <v>612</v>
      </c>
    </row>
    <row r="504" spans="1:7" x14ac:dyDescent="0.25">
      <c r="A504" t="s">
        <v>476</v>
      </c>
      <c r="B504" t="s">
        <v>477</v>
      </c>
      <c r="C504" t="s">
        <v>657</v>
      </c>
      <c r="D504" t="s">
        <v>5</v>
      </c>
      <c r="E504" t="s">
        <v>13</v>
      </c>
      <c r="F504" t="s">
        <v>604</v>
      </c>
      <c r="G504" t="s">
        <v>613</v>
      </c>
    </row>
    <row r="505" spans="1:7" x14ac:dyDescent="0.25">
      <c r="A505" t="s">
        <v>476</v>
      </c>
      <c r="B505" t="s">
        <v>477</v>
      </c>
      <c r="C505" t="s">
        <v>657</v>
      </c>
      <c r="D505" t="s">
        <v>5</v>
      </c>
      <c r="E505" t="s">
        <v>13</v>
      </c>
      <c r="F505" t="s">
        <v>604</v>
      </c>
      <c r="G505" t="s">
        <v>614</v>
      </c>
    </row>
    <row r="506" spans="1:7" x14ac:dyDescent="0.25">
      <c r="A506" t="s">
        <v>476</v>
      </c>
      <c r="B506" t="s">
        <v>477</v>
      </c>
      <c r="C506" t="s">
        <v>657</v>
      </c>
      <c r="D506" t="s">
        <v>5</v>
      </c>
      <c r="E506" t="s">
        <v>13</v>
      </c>
      <c r="F506" t="s">
        <v>604</v>
      </c>
      <c r="G506" t="s">
        <v>615</v>
      </c>
    </row>
    <row r="507" spans="1:7" x14ac:dyDescent="0.25">
      <c r="A507" t="s">
        <v>476</v>
      </c>
      <c r="B507" t="s">
        <v>477</v>
      </c>
      <c r="C507" t="s">
        <v>657</v>
      </c>
      <c r="D507" t="s">
        <v>5</v>
      </c>
      <c r="E507" t="s">
        <v>13</v>
      </c>
      <c r="F507" t="s">
        <v>604</v>
      </c>
      <c r="G507" t="s">
        <v>616</v>
      </c>
    </row>
    <row r="508" spans="1:7" x14ac:dyDescent="0.25">
      <c r="A508" t="s">
        <v>476</v>
      </c>
      <c r="B508" t="s">
        <v>477</v>
      </c>
      <c r="C508" t="s">
        <v>657</v>
      </c>
      <c r="D508" t="s">
        <v>5</v>
      </c>
      <c r="E508" t="s">
        <v>13</v>
      </c>
      <c r="F508" t="s">
        <v>604</v>
      </c>
      <c r="G508" t="s">
        <v>618</v>
      </c>
    </row>
    <row r="509" spans="1:7" x14ac:dyDescent="0.25">
      <c r="A509" t="s">
        <v>476</v>
      </c>
      <c r="B509" t="s">
        <v>477</v>
      </c>
      <c r="C509" t="s">
        <v>657</v>
      </c>
      <c r="D509" t="s">
        <v>5</v>
      </c>
      <c r="E509" t="s">
        <v>13</v>
      </c>
      <c r="F509" t="s">
        <v>604</v>
      </c>
      <c r="G509" t="s">
        <v>565</v>
      </c>
    </row>
    <row r="510" spans="1:7" x14ac:dyDescent="0.25">
      <c r="A510" t="s">
        <v>499</v>
      </c>
      <c r="B510" t="s">
        <v>500</v>
      </c>
      <c r="C510" t="s">
        <v>658</v>
      </c>
      <c r="D510" t="s">
        <v>5</v>
      </c>
      <c r="E510" t="s">
        <v>13</v>
      </c>
      <c r="F510" t="s">
        <v>603</v>
      </c>
      <c r="G510" t="s">
        <v>610</v>
      </c>
    </row>
    <row r="511" spans="1:7" x14ac:dyDescent="0.25">
      <c r="A511" t="s">
        <v>499</v>
      </c>
      <c r="B511" t="s">
        <v>500</v>
      </c>
      <c r="C511" t="s">
        <v>658</v>
      </c>
      <c r="D511" t="s">
        <v>5</v>
      </c>
      <c r="E511" t="s">
        <v>13</v>
      </c>
      <c r="F511" t="s">
        <v>603</v>
      </c>
      <c r="G511" t="s">
        <v>611</v>
      </c>
    </row>
    <row r="512" spans="1:7" x14ac:dyDescent="0.25">
      <c r="A512" t="s">
        <v>499</v>
      </c>
      <c r="B512" t="s">
        <v>500</v>
      </c>
      <c r="C512" t="s">
        <v>658</v>
      </c>
      <c r="D512" t="s">
        <v>5</v>
      </c>
      <c r="E512" t="s">
        <v>13</v>
      </c>
      <c r="F512" t="s">
        <v>603</v>
      </c>
      <c r="G512" t="s">
        <v>612</v>
      </c>
    </row>
    <row r="513" spans="1:7" x14ac:dyDescent="0.25">
      <c r="A513" t="s">
        <v>499</v>
      </c>
      <c r="B513" t="s">
        <v>500</v>
      </c>
      <c r="C513" t="s">
        <v>658</v>
      </c>
      <c r="D513" t="s">
        <v>5</v>
      </c>
      <c r="E513" t="s">
        <v>13</v>
      </c>
      <c r="F513" t="s">
        <v>603</v>
      </c>
      <c r="G513" t="s">
        <v>613</v>
      </c>
    </row>
    <row r="514" spans="1:7" x14ac:dyDescent="0.25">
      <c r="A514" t="s">
        <v>499</v>
      </c>
      <c r="B514" t="s">
        <v>500</v>
      </c>
      <c r="C514" t="s">
        <v>658</v>
      </c>
      <c r="D514" t="s">
        <v>5</v>
      </c>
      <c r="E514" t="s">
        <v>13</v>
      </c>
      <c r="F514" t="s">
        <v>603</v>
      </c>
      <c r="G514" t="s">
        <v>615</v>
      </c>
    </row>
    <row r="515" spans="1:7" x14ac:dyDescent="0.25">
      <c r="A515" t="s">
        <v>499</v>
      </c>
      <c r="B515" t="s">
        <v>500</v>
      </c>
      <c r="C515" t="s">
        <v>658</v>
      </c>
      <c r="D515" t="s">
        <v>5</v>
      </c>
      <c r="E515" t="s">
        <v>13</v>
      </c>
      <c r="F515" t="s">
        <v>603</v>
      </c>
      <c r="G515" t="s">
        <v>617</v>
      </c>
    </row>
    <row r="516" spans="1:7" x14ac:dyDescent="0.25">
      <c r="A516" t="s">
        <v>499</v>
      </c>
      <c r="B516" t="s">
        <v>500</v>
      </c>
      <c r="C516" t="s">
        <v>658</v>
      </c>
      <c r="D516" t="s">
        <v>5</v>
      </c>
      <c r="E516" t="s">
        <v>13</v>
      </c>
      <c r="F516" t="s">
        <v>603</v>
      </c>
      <c r="G516" t="s">
        <v>618</v>
      </c>
    </row>
    <row r="517" spans="1:7" x14ac:dyDescent="0.25">
      <c r="A517" t="s">
        <v>499</v>
      </c>
      <c r="B517" t="s">
        <v>500</v>
      </c>
      <c r="C517" t="s">
        <v>658</v>
      </c>
      <c r="D517" t="s">
        <v>5</v>
      </c>
      <c r="E517" t="s">
        <v>13</v>
      </c>
      <c r="F517" t="s">
        <v>603</v>
      </c>
      <c r="G517" t="s">
        <v>621</v>
      </c>
    </row>
    <row r="518" spans="1:7" x14ac:dyDescent="0.25">
      <c r="A518" t="s">
        <v>499</v>
      </c>
      <c r="B518" t="s">
        <v>500</v>
      </c>
      <c r="C518" t="s">
        <v>658</v>
      </c>
      <c r="D518" t="s">
        <v>5</v>
      </c>
      <c r="E518" t="s">
        <v>13</v>
      </c>
      <c r="F518" t="s">
        <v>604</v>
      </c>
      <c r="G518" t="s">
        <v>610</v>
      </c>
    </row>
    <row r="519" spans="1:7" x14ac:dyDescent="0.25">
      <c r="A519" t="s">
        <v>499</v>
      </c>
      <c r="B519" t="s">
        <v>500</v>
      </c>
      <c r="C519" t="s">
        <v>658</v>
      </c>
      <c r="D519" t="s">
        <v>5</v>
      </c>
      <c r="E519" t="s">
        <v>13</v>
      </c>
      <c r="F519" t="s">
        <v>604</v>
      </c>
      <c r="G519" t="s">
        <v>611</v>
      </c>
    </row>
    <row r="520" spans="1:7" x14ac:dyDescent="0.25">
      <c r="A520" t="s">
        <v>499</v>
      </c>
      <c r="B520" t="s">
        <v>500</v>
      </c>
      <c r="C520" t="s">
        <v>658</v>
      </c>
      <c r="D520" t="s">
        <v>5</v>
      </c>
      <c r="E520" t="s">
        <v>13</v>
      </c>
      <c r="F520" t="s">
        <v>604</v>
      </c>
      <c r="G520" t="s">
        <v>612</v>
      </c>
    </row>
    <row r="521" spans="1:7" x14ac:dyDescent="0.25">
      <c r="A521" t="s">
        <v>499</v>
      </c>
      <c r="B521" t="s">
        <v>500</v>
      </c>
      <c r="C521" t="s">
        <v>658</v>
      </c>
      <c r="D521" t="s">
        <v>5</v>
      </c>
      <c r="E521" t="s">
        <v>13</v>
      </c>
      <c r="F521" t="s">
        <v>604</v>
      </c>
      <c r="G521" t="s">
        <v>613</v>
      </c>
    </row>
    <row r="522" spans="1:7" x14ac:dyDescent="0.25">
      <c r="A522" t="s">
        <v>499</v>
      </c>
      <c r="B522" t="s">
        <v>500</v>
      </c>
      <c r="C522" t="s">
        <v>658</v>
      </c>
      <c r="D522" t="s">
        <v>5</v>
      </c>
      <c r="E522" t="s">
        <v>13</v>
      </c>
      <c r="F522" t="s">
        <v>604</v>
      </c>
      <c r="G522" t="s">
        <v>615</v>
      </c>
    </row>
    <row r="523" spans="1:7" x14ac:dyDescent="0.25">
      <c r="A523" t="s">
        <v>499</v>
      </c>
      <c r="B523" t="s">
        <v>500</v>
      </c>
      <c r="C523" t="s">
        <v>658</v>
      </c>
      <c r="D523" t="s">
        <v>5</v>
      </c>
      <c r="E523" t="s">
        <v>13</v>
      </c>
      <c r="F523" t="s">
        <v>604</v>
      </c>
      <c r="G523" t="s">
        <v>617</v>
      </c>
    </row>
    <row r="524" spans="1:7" x14ac:dyDescent="0.25">
      <c r="A524" t="s">
        <v>499</v>
      </c>
      <c r="B524" t="s">
        <v>500</v>
      </c>
      <c r="C524" t="s">
        <v>658</v>
      </c>
      <c r="D524" t="s">
        <v>5</v>
      </c>
      <c r="E524" t="s">
        <v>13</v>
      </c>
      <c r="F524" t="s">
        <v>604</v>
      </c>
      <c r="G524" t="s">
        <v>618</v>
      </c>
    </row>
    <row r="525" spans="1:7" x14ac:dyDescent="0.25">
      <c r="A525" t="s">
        <v>499</v>
      </c>
      <c r="B525" t="s">
        <v>500</v>
      </c>
      <c r="C525" t="s">
        <v>658</v>
      </c>
      <c r="D525" t="s">
        <v>5</v>
      </c>
      <c r="E525" t="s">
        <v>13</v>
      </c>
      <c r="F525" t="s">
        <v>604</v>
      </c>
      <c r="G525" t="s">
        <v>621</v>
      </c>
    </row>
    <row r="526" spans="1:7" x14ac:dyDescent="0.25">
      <c r="A526" t="s">
        <v>499</v>
      </c>
      <c r="B526" t="s">
        <v>500</v>
      </c>
      <c r="C526" t="s">
        <v>658</v>
      </c>
      <c r="D526" t="s">
        <v>5</v>
      </c>
      <c r="E526" t="s">
        <v>13</v>
      </c>
      <c r="F526" t="s">
        <v>606</v>
      </c>
      <c r="G526" t="s">
        <v>610</v>
      </c>
    </row>
    <row r="527" spans="1:7" x14ac:dyDescent="0.25">
      <c r="A527" t="s">
        <v>499</v>
      </c>
      <c r="B527" t="s">
        <v>500</v>
      </c>
      <c r="C527" t="s">
        <v>658</v>
      </c>
      <c r="D527" t="s">
        <v>5</v>
      </c>
      <c r="E527" t="s">
        <v>13</v>
      </c>
      <c r="F527" t="s">
        <v>606</v>
      </c>
      <c r="G527" t="s">
        <v>611</v>
      </c>
    </row>
    <row r="528" spans="1:7" x14ac:dyDescent="0.25">
      <c r="A528" t="s">
        <v>499</v>
      </c>
      <c r="B528" t="s">
        <v>500</v>
      </c>
      <c r="C528" t="s">
        <v>658</v>
      </c>
      <c r="D528" t="s">
        <v>5</v>
      </c>
      <c r="E528" t="s">
        <v>13</v>
      </c>
      <c r="F528" t="s">
        <v>606</v>
      </c>
      <c r="G528" t="s">
        <v>612</v>
      </c>
    </row>
    <row r="529" spans="1:7" x14ac:dyDescent="0.25">
      <c r="A529" t="s">
        <v>499</v>
      </c>
      <c r="B529" t="s">
        <v>500</v>
      </c>
      <c r="C529" t="s">
        <v>658</v>
      </c>
      <c r="D529" t="s">
        <v>5</v>
      </c>
      <c r="E529" t="s">
        <v>13</v>
      </c>
      <c r="F529" t="s">
        <v>606</v>
      </c>
      <c r="G529" t="s">
        <v>613</v>
      </c>
    </row>
    <row r="530" spans="1:7" x14ac:dyDescent="0.25">
      <c r="A530" t="s">
        <v>499</v>
      </c>
      <c r="B530" t="s">
        <v>500</v>
      </c>
      <c r="C530" t="s">
        <v>658</v>
      </c>
      <c r="D530" t="s">
        <v>5</v>
      </c>
      <c r="E530" t="s">
        <v>13</v>
      </c>
      <c r="F530" t="s">
        <v>606</v>
      </c>
      <c r="G530" t="s">
        <v>615</v>
      </c>
    </row>
    <row r="531" spans="1:7" x14ac:dyDescent="0.25">
      <c r="A531" t="s">
        <v>499</v>
      </c>
      <c r="B531" t="s">
        <v>500</v>
      </c>
      <c r="C531" t="s">
        <v>658</v>
      </c>
      <c r="D531" t="s">
        <v>5</v>
      </c>
      <c r="E531" t="s">
        <v>13</v>
      </c>
      <c r="F531" t="s">
        <v>606</v>
      </c>
      <c r="G531" t="s">
        <v>617</v>
      </c>
    </row>
    <row r="532" spans="1:7" x14ac:dyDescent="0.25">
      <c r="A532" t="s">
        <v>499</v>
      </c>
      <c r="B532" t="s">
        <v>500</v>
      </c>
      <c r="C532" t="s">
        <v>658</v>
      </c>
      <c r="D532" t="s">
        <v>5</v>
      </c>
      <c r="E532" t="s">
        <v>13</v>
      </c>
      <c r="F532" t="s">
        <v>606</v>
      </c>
      <c r="G532" t="s">
        <v>618</v>
      </c>
    </row>
    <row r="533" spans="1:7" x14ac:dyDescent="0.25">
      <c r="A533" t="s">
        <v>499</v>
      </c>
      <c r="B533" t="s">
        <v>500</v>
      </c>
      <c r="C533" t="s">
        <v>658</v>
      </c>
      <c r="D533" t="s">
        <v>5</v>
      </c>
      <c r="E533" t="s">
        <v>13</v>
      </c>
      <c r="F533" t="s">
        <v>606</v>
      </c>
      <c r="G533" t="s">
        <v>621</v>
      </c>
    </row>
    <row r="534" spans="1:7" x14ac:dyDescent="0.25">
      <c r="A534" t="s">
        <v>499</v>
      </c>
      <c r="B534" t="s">
        <v>500</v>
      </c>
      <c r="C534" t="s">
        <v>658</v>
      </c>
      <c r="D534" t="s">
        <v>5</v>
      </c>
      <c r="E534" t="s">
        <v>13</v>
      </c>
      <c r="F534" t="s">
        <v>607</v>
      </c>
      <c r="G534" t="s">
        <v>610</v>
      </c>
    </row>
    <row r="535" spans="1:7" x14ac:dyDescent="0.25">
      <c r="A535" t="s">
        <v>499</v>
      </c>
      <c r="B535" t="s">
        <v>500</v>
      </c>
      <c r="C535" t="s">
        <v>658</v>
      </c>
      <c r="D535" t="s">
        <v>5</v>
      </c>
      <c r="E535" t="s">
        <v>13</v>
      </c>
      <c r="F535" t="s">
        <v>607</v>
      </c>
      <c r="G535" t="s">
        <v>611</v>
      </c>
    </row>
    <row r="536" spans="1:7" x14ac:dyDescent="0.25">
      <c r="A536" t="s">
        <v>499</v>
      </c>
      <c r="B536" t="s">
        <v>500</v>
      </c>
      <c r="C536" t="s">
        <v>658</v>
      </c>
      <c r="D536" t="s">
        <v>5</v>
      </c>
      <c r="E536" t="s">
        <v>13</v>
      </c>
      <c r="F536" t="s">
        <v>607</v>
      </c>
      <c r="G536" t="s">
        <v>612</v>
      </c>
    </row>
    <row r="537" spans="1:7" x14ac:dyDescent="0.25">
      <c r="A537" t="s">
        <v>499</v>
      </c>
      <c r="B537" t="s">
        <v>500</v>
      </c>
      <c r="C537" t="s">
        <v>658</v>
      </c>
      <c r="D537" t="s">
        <v>5</v>
      </c>
      <c r="E537" t="s">
        <v>13</v>
      </c>
      <c r="F537" t="s">
        <v>607</v>
      </c>
      <c r="G537" t="s">
        <v>613</v>
      </c>
    </row>
    <row r="538" spans="1:7" x14ac:dyDescent="0.25">
      <c r="A538" t="s">
        <v>499</v>
      </c>
      <c r="B538" t="s">
        <v>500</v>
      </c>
      <c r="C538" t="s">
        <v>658</v>
      </c>
      <c r="D538" t="s">
        <v>5</v>
      </c>
      <c r="E538" t="s">
        <v>13</v>
      </c>
      <c r="F538" t="s">
        <v>607</v>
      </c>
      <c r="G538" t="s">
        <v>615</v>
      </c>
    </row>
    <row r="539" spans="1:7" x14ac:dyDescent="0.25">
      <c r="A539" t="s">
        <v>499</v>
      </c>
      <c r="B539" t="s">
        <v>500</v>
      </c>
      <c r="C539" t="s">
        <v>658</v>
      </c>
      <c r="D539" t="s">
        <v>5</v>
      </c>
      <c r="E539" t="s">
        <v>13</v>
      </c>
      <c r="F539" t="s">
        <v>607</v>
      </c>
      <c r="G539" t="s">
        <v>617</v>
      </c>
    </row>
    <row r="540" spans="1:7" x14ac:dyDescent="0.25">
      <c r="A540" t="s">
        <v>499</v>
      </c>
      <c r="B540" t="s">
        <v>500</v>
      </c>
      <c r="C540" t="s">
        <v>658</v>
      </c>
      <c r="D540" t="s">
        <v>5</v>
      </c>
      <c r="E540" t="s">
        <v>13</v>
      </c>
      <c r="F540" t="s">
        <v>607</v>
      </c>
      <c r="G540" t="s">
        <v>618</v>
      </c>
    </row>
    <row r="541" spans="1:7" x14ac:dyDescent="0.25">
      <c r="A541" t="s">
        <v>499</v>
      </c>
      <c r="B541" t="s">
        <v>500</v>
      </c>
      <c r="C541" t="s">
        <v>658</v>
      </c>
      <c r="D541" t="s">
        <v>5</v>
      </c>
      <c r="E541" t="s">
        <v>13</v>
      </c>
      <c r="F541" t="s">
        <v>607</v>
      </c>
      <c r="G541" t="s">
        <v>621</v>
      </c>
    </row>
    <row r="542" spans="1:7" x14ac:dyDescent="0.25">
      <c r="A542" t="s">
        <v>505</v>
      </c>
      <c r="B542" t="s">
        <v>506</v>
      </c>
      <c r="C542" t="s">
        <v>659</v>
      </c>
      <c r="D542" t="s">
        <v>5</v>
      </c>
      <c r="E542" t="s">
        <v>13</v>
      </c>
      <c r="F542" t="s">
        <v>603</v>
      </c>
      <c r="G542" t="s">
        <v>610</v>
      </c>
    </row>
    <row r="543" spans="1:7" x14ac:dyDescent="0.25">
      <c r="A543" t="s">
        <v>505</v>
      </c>
      <c r="B543" t="s">
        <v>506</v>
      </c>
      <c r="C543" t="s">
        <v>659</v>
      </c>
      <c r="D543" t="s">
        <v>5</v>
      </c>
      <c r="E543" t="s">
        <v>13</v>
      </c>
      <c r="F543" t="s">
        <v>603</v>
      </c>
      <c r="G543" t="s">
        <v>613</v>
      </c>
    </row>
    <row r="544" spans="1:7" x14ac:dyDescent="0.25">
      <c r="A544" t="s">
        <v>505</v>
      </c>
      <c r="B544" t="s">
        <v>506</v>
      </c>
      <c r="C544" t="s">
        <v>659</v>
      </c>
      <c r="D544" t="s">
        <v>5</v>
      </c>
      <c r="E544" t="s">
        <v>13</v>
      </c>
      <c r="F544" t="s">
        <v>603</v>
      </c>
      <c r="G544" t="s">
        <v>615</v>
      </c>
    </row>
    <row r="545" spans="1:7" x14ac:dyDescent="0.25">
      <c r="A545" t="s">
        <v>505</v>
      </c>
      <c r="B545" t="s">
        <v>506</v>
      </c>
      <c r="C545" t="s">
        <v>659</v>
      </c>
      <c r="D545" t="s">
        <v>5</v>
      </c>
      <c r="E545" t="s">
        <v>13</v>
      </c>
      <c r="F545" t="s">
        <v>603</v>
      </c>
      <c r="G545" t="s">
        <v>617</v>
      </c>
    </row>
    <row r="546" spans="1:7" x14ac:dyDescent="0.25">
      <c r="A546" t="s">
        <v>505</v>
      </c>
      <c r="B546" t="s">
        <v>506</v>
      </c>
      <c r="C546" t="s">
        <v>659</v>
      </c>
      <c r="D546" t="s">
        <v>5</v>
      </c>
      <c r="E546" t="s">
        <v>13</v>
      </c>
      <c r="F546" t="s">
        <v>608</v>
      </c>
      <c r="G546" t="s">
        <v>610</v>
      </c>
    </row>
    <row r="547" spans="1:7" x14ac:dyDescent="0.25">
      <c r="A547" t="s">
        <v>505</v>
      </c>
      <c r="B547" t="s">
        <v>506</v>
      </c>
      <c r="C547" t="s">
        <v>659</v>
      </c>
      <c r="D547" t="s">
        <v>5</v>
      </c>
      <c r="E547" t="s">
        <v>13</v>
      </c>
      <c r="F547" t="s">
        <v>608</v>
      </c>
      <c r="G547" t="s">
        <v>613</v>
      </c>
    </row>
    <row r="548" spans="1:7" x14ac:dyDescent="0.25">
      <c r="A548" t="s">
        <v>505</v>
      </c>
      <c r="B548" t="s">
        <v>506</v>
      </c>
      <c r="C548" t="s">
        <v>659</v>
      </c>
      <c r="D548" t="s">
        <v>5</v>
      </c>
      <c r="E548" t="s">
        <v>13</v>
      </c>
      <c r="F548" t="s">
        <v>608</v>
      </c>
      <c r="G548" t="s">
        <v>615</v>
      </c>
    </row>
    <row r="549" spans="1:7" x14ac:dyDescent="0.25">
      <c r="A549" t="s">
        <v>505</v>
      </c>
      <c r="B549" t="s">
        <v>506</v>
      </c>
      <c r="C549" t="s">
        <v>659</v>
      </c>
      <c r="D549" t="s">
        <v>5</v>
      </c>
      <c r="E549" t="s">
        <v>13</v>
      </c>
      <c r="F549" t="s">
        <v>608</v>
      </c>
      <c r="G549" t="s">
        <v>617</v>
      </c>
    </row>
    <row r="550" spans="1:7" x14ac:dyDescent="0.25">
      <c r="A550" t="s">
        <v>518</v>
      </c>
      <c r="B550" t="s">
        <v>519</v>
      </c>
      <c r="C550" t="s">
        <v>660</v>
      </c>
      <c r="D550" t="s">
        <v>4</v>
      </c>
      <c r="E550" t="s">
        <v>13</v>
      </c>
      <c r="F550" t="s">
        <v>603</v>
      </c>
      <c r="G550" t="s">
        <v>617</v>
      </c>
    </row>
    <row r="551" spans="1:7" x14ac:dyDescent="0.25">
      <c r="A551" t="s">
        <v>518</v>
      </c>
      <c r="B551" t="s">
        <v>519</v>
      </c>
      <c r="C551" t="s">
        <v>660</v>
      </c>
      <c r="D551" t="s">
        <v>4</v>
      </c>
      <c r="E551" t="s">
        <v>13</v>
      </c>
      <c r="F551" t="s">
        <v>603</v>
      </c>
      <c r="G551" t="s">
        <v>618</v>
      </c>
    </row>
    <row r="552" spans="1:7" x14ac:dyDescent="0.25">
      <c r="A552" t="s">
        <v>518</v>
      </c>
      <c r="B552" t="s">
        <v>519</v>
      </c>
      <c r="C552" t="s">
        <v>660</v>
      </c>
      <c r="D552" t="s">
        <v>4</v>
      </c>
      <c r="E552" t="s">
        <v>13</v>
      </c>
      <c r="F552" t="s">
        <v>603</v>
      </c>
      <c r="G552" t="s">
        <v>621</v>
      </c>
    </row>
    <row r="553" spans="1:7" x14ac:dyDescent="0.25">
      <c r="A553" t="s">
        <v>518</v>
      </c>
      <c r="B553" t="s">
        <v>519</v>
      </c>
      <c r="C553" t="s">
        <v>660</v>
      </c>
      <c r="D553" t="s">
        <v>4</v>
      </c>
      <c r="E553" t="s">
        <v>13</v>
      </c>
      <c r="F553" t="s">
        <v>604</v>
      </c>
      <c r="G553" t="s">
        <v>617</v>
      </c>
    </row>
    <row r="554" spans="1:7" x14ac:dyDescent="0.25">
      <c r="A554" t="s">
        <v>518</v>
      </c>
      <c r="B554" t="s">
        <v>519</v>
      </c>
      <c r="C554" t="s">
        <v>660</v>
      </c>
      <c r="D554" t="s">
        <v>4</v>
      </c>
      <c r="E554" t="s">
        <v>13</v>
      </c>
      <c r="F554" t="s">
        <v>604</v>
      </c>
      <c r="G554" t="s">
        <v>618</v>
      </c>
    </row>
    <row r="555" spans="1:7" x14ac:dyDescent="0.25">
      <c r="A555" t="s">
        <v>518</v>
      </c>
      <c r="B555" t="s">
        <v>519</v>
      </c>
      <c r="C555" t="s">
        <v>660</v>
      </c>
      <c r="D555" t="s">
        <v>4</v>
      </c>
      <c r="E555" t="s">
        <v>13</v>
      </c>
      <c r="F555" t="s">
        <v>604</v>
      </c>
      <c r="G555" t="s">
        <v>621</v>
      </c>
    </row>
    <row r="556" spans="1:7" x14ac:dyDescent="0.25">
      <c r="A556" t="s">
        <v>518</v>
      </c>
      <c r="B556" t="s">
        <v>519</v>
      </c>
      <c r="C556" t="s">
        <v>660</v>
      </c>
      <c r="D556" t="s">
        <v>4</v>
      </c>
      <c r="E556" t="s">
        <v>13</v>
      </c>
      <c r="F556" t="s">
        <v>605</v>
      </c>
      <c r="G556" t="s">
        <v>617</v>
      </c>
    </row>
    <row r="557" spans="1:7" x14ac:dyDescent="0.25">
      <c r="A557" t="s">
        <v>518</v>
      </c>
      <c r="B557" t="s">
        <v>519</v>
      </c>
      <c r="C557" t="s">
        <v>660</v>
      </c>
      <c r="D557" t="s">
        <v>4</v>
      </c>
      <c r="E557" t="s">
        <v>13</v>
      </c>
      <c r="F557" t="s">
        <v>605</v>
      </c>
      <c r="G557" t="s">
        <v>618</v>
      </c>
    </row>
    <row r="558" spans="1:7" x14ac:dyDescent="0.25">
      <c r="A558" t="s">
        <v>518</v>
      </c>
      <c r="B558" t="s">
        <v>519</v>
      </c>
      <c r="C558" t="s">
        <v>660</v>
      </c>
      <c r="D558" t="s">
        <v>4</v>
      </c>
      <c r="E558" t="s">
        <v>13</v>
      </c>
      <c r="F558" t="s">
        <v>605</v>
      </c>
      <c r="G558" t="s">
        <v>621</v>
      </c>
    </row>
    <row r="559" spans="1:7" x14ac:dyDescent="0.25">
      <c r="A559" t="s">
        <v>518</v>
      </c>
      <c r="B559" t="s">
        <v>519</v>
      </c>
      <c r="C559" t="s">
        <v>660</v>
      </c>
      <c r="D559" t="s">
        <v>4</v>
      </c>
      <c r="E559" t="s">
        <v>13</v>
      </c>
      <c r="F559" t="s">
        <v>607</v>
      </c>
      <c r="G559" t="s">
        <v>617</v>
      </c>
    </row>
    <row r="560" spans="1:7" x14ac:dyDescent="0.25">
      <c r="A560" t="s">
        <v>518</v>
      </c>
      <c r="B560" t="s">
        <v>519</v>
      </c>
      <c r="C560" t="s">
        <v>660</v>
      </c>
      <c r="D560" t="s">
        <v>4</v>
      </c>
      <c r="E560" t="s">
        <v>13</v>
      </c>
      <c r="F560" t="s">
        <v>607</v>
      </c>
      <c r="G560" t="s">
        <v>618</v>
      </c>
    </row>
    <row r="561" spans="1:7" x14ac:dyDescent="0.25">
      <c r="A561" t="s">
        <v>518</v>
      </c>
      <c r="B561" t="s">
        <v>519</v>
      </c>
      <c r="C561" t="s">
        <v>660</v>
      </c>
      <c r="D561" t="s">
        <v>4</v>
      </c>
      <c r="E561" t="s">
        <v>13</v>
      </c>
      <c r="F561" t="s">
        <v>607</v>
      </c>
      <c r="G561" t="s">
        <v>621</v>
      </c>
    </row>
    <row r="562" spans="1:7" x14ac:dyDescent="0.25">
      <c r="A562" t="s">
        <v>518</v>
      </c>
      <c r="B562" t="s">
        <v>519</v>
      </c>
      <c r="C562" t="s">
        <v>660</v>
      </c>
      <c r="D562" t="s">
        <v>4</v>
      </c>
      <c r="E562" t="s">
        <v>13</v>
      </c>
      <c r="F562" t="s">
        <v>608</v>
      </c>
      <c r="G562" t="s">
        <v>617</v>
      </c>
    </row>
    <row r="563" spans="1:7" x14ac:dyDescent="0.25">
      <c r="A563" t="s">
        <v>518</v>
      </c>
      <c r="B563" t="s">
        <v>519</v>
      </c>
      <c r="C563" t="s">
        <v>660</v>
      </c>
      <c r="D563" t="s">
        <v>4</v>
      </c>
      <c r="E563" t="s">
        <v>13</v>
      </c>
      <c r="F563" t="s">
        <v>608</v>
      </c>
      <c r="G563" t="s">
        <v>618</v>
      </c>
    </row>
    <row r="564" spans="1:7" x14ac:dyDescent="0.25">
      <c r="A564" t="s">
        <v>518</v>
      </c>
      <c r="B564" t="s">
        <v>519</v>
      </c>
      <c r="C564" t="s">
        <v>660</v>
      </c>
      <c r="D564" t="s">
        <v>4</v>
      </c>
      <c r="E564" t="s">
        <v>13</v>
      </c>
      <c r="F564" t="s">
        <v>608</v>
      </c>
      <c r="G564" t="s">
        <v>621</v>
      </c>
    </row>
    <row r="565" spans="1:7" x14ac:dyDescent="0.25">
      <c r="A565" t="s">
        <v>539</v>
      </c>
      <c r="B565" t="s">
        <v>540</v>
      </c>
      <c r="C565" t="s">
        <v>661</v>
      </c>
      <c r="D565" t="s">
        <v>4</v>
      </c>
      <c r="E565" t="s">
        <v>13</v>
      </c>
      <c r="F565" t="s">
        <v>603</v>
      </c>
      <c r="G565" t="s">
        <v>611</v>
      </c>
    </row>
    <row r="566" spans="1:7" x14ac:dyDescent="0.25">
      <c r="A566" t="s">
        <v>539</v>
      </c>
      <c r="B566" t="s">
        <v>540</v>
      </c>
      <c r="C566" t="s">
        <v>661</v>
      </c>
      <c r="D566" t="s">
        <v>4</v>
      </c>
      <c r="E566" t="s">
        <v>13</v>
      </c>
      <c r="F566" t="s">
        <v>603</v>
      </c>
      <c r="G566" t="s">
        <v>615</v>
      </c>
    </row>
    <row r="567" spans="1:7" x14ac:dyDescent="0.25">
      <c r="A567" t="s">
        <v>539</v>
      </c>
      <c r="B567" t="s">
        <v>540</v>
      </c>
      <c r="C567" t="s">
        <v>661</v>
      </c>
      <c r="D567" t="s">
        <v>4</v>
      </c>
      <c r="E567" t="s">
        <v>13</v>
      </c>
      <c r="F567" t="s">
        <v>603</v>
      </c>
      <c r="G567" t="s">
        <v>621</v>
      </c>
    </row>
    <row r="568" spans="1:7" x14ac:dyDescent="0.25">
      <c r="A568" t="s">
        <v>539</v>
      </c>
      <c r="B568" t="s">
        <v>540</v>
      </c>
      <c r="C568" t="s">
        <v>661</v>
      </c>
      <c r="D568" t="s">
        <v>4</v>
      </c>
      <c r="E568" t="s">
        <v>13</v>
      </c>
      <c r="F568" t="s">
        <v>605</v>
      </c>
      <c r="G568" t="s">
        <v>611</v>
      </c>
    </row>
    <row r="569" spans="1:7" x14ac:dyDescent="0.25">
      <c r="A569" t="s">
        <v>539</v>
      </c>
      <c r="B569" t="s">
        <v>540</v>
      </c>
      <c r="C569" t="s">
        <v>661</v>
      </c>
      <c r="D569" t="s">
        <v>4</v>
      </c>
      <c r="E569" t="s">
        <v>13</v>
      </c>
      <c r="F569" t="s">
        <v>605</v>
      </c>
      <c r="G569" t="s">
        <v>615</v>
      </c>
    </row>
    <row r="570" spans="1:7" x14ac:dyDescent="0.25">
      <c r="A570" t="s">
        <v>539</v>
      </c>
      <c r="B570" t="s">
        <v>540</v>
      </c>
      <c r="C570" t="s">
        <v>661</v>
      </c>
      <c r="D570" t="s">
        <v>4</v>
      </c>
      <c r="E570" t="s">
        <v>13</v>
      </c>
      <c r="F570" t="s">
        <v>605</v>
      </c>
      <c r="G570" t="s">
        <v>621</v>
      </c>
    </row>
    <row r="571" spans="1:7" x14ac:dyDescent="0.25">
      <c r="A571" t="s">
        <v>41</v>
      </c>
      <c r="B571" t="s">
        <v>42</v>
      </c>
      <c r="C571" t="s">
        <v>662</v>
      </c>
      <c r="D571" t="s">
        <v>5</v>
      </c>
      <c r="E571" t="s">
        <v>43</v>
      </c>
      <c r="F571" t="s">
        <v>604</v>
      </c>
      <c r="G571" t="s">
        <v>612</v>
      </c>
    </row>
    <row r="572" spans="1:7" x14ac:dyDescent="0.25">
      <c r="A572" t="s">
        <v>41</v>
      </c>
      <c r="B572" t="s">
        <v>42</v>
      </c>
      <c r="C572" t="s">
        <v>662</v>
      </c>
      <c r="D572" t="s">
        <v>5</v>
      </c>
      <c r="E572" t="s">
        <v>43</v>
      </c>
      <c r="F572" t="s">
        <v>604</v>
      </c>
      <c r="G572" t="s">
        <v>614</v>
      </c>
    </row>
    <row r="573" spans="1:7" x14ac:dyDescent="0.25">
      <c r="A573" t="s">
        <v>41</v>
      </c>
      <c r="B573" t="s">
        <v>42</v>
      </c>
      <c r="C573" t="s">
        <v>662</v>
      </c>
      <c r="D573" t="s">
        <v>5</v>
      </c>
      <c r="E573" t="s">
        <v>43</v>
      </c>
      <c r="F573" t="s">
        <v>604</v>
      </c>
      <c r="G573" t="s">
        <v>615</v>
      </c>
    </row>
    <row r="574" spans="1:7" x14ac:dyDescent="0.25">
      <c r="A574" t="s">
        <v>41</v>
      </c>
      <c r="B574" t="s">
        <v>42</v>
      </c>
      <c r="C574" t="s">
        <v>662</v>
      </c>
      <c r="D574" t="s">
        <v>5</v>
      </c>
      <c r="E574" t="s">
        <v>43</v>
      </c>
      <c r="F574" t="s">
        <v>604</v>
      </c>
      <c r="G574" t="s">
        <v>616</v>
      </c>
    </row>
    <row r="575" spans="1:7" x14ac:dyDescent="0.25">
      <c r="A575" t="s">
        <v>41</v>
      </c>
      <c r="B575" t="s">
        <v>42</v>
      </c>
      <c r="C575" t="s">
        <v>662</v>
      </c>
      <c r="D575" t="s">
        <v>5</v>
      </c>
      <c r="E575" t="s">
        <v>43</v>
      </c>
      <c r="F575" t="s">
        <v>604</v>
      </c>
      <c r="G575" t="s">
        <v>617</v>
      </c>
    </row>
    <row r="576" spans="1:7" x14ac:dyDescent="0.25">
      <c r="A576" t="s">
        <v>46</v>
      </c>
      <c r="B576" t="s">
        <v>47</v>
      </c>
      <c r="C576" t="s">
        <v>663</v>
      </c>
      <c r="D576" t="s">
        <v>4</v>
      </c>
      <c r="E576" t="s">
        <v>10</v>
      </c>
      <c r="F576" t="s">
        <v>603</v>
      </c>
      <c r="G576" t="s">
        <v>565</v>
      </c>
    </row>
    <row r="577" spans="1:7" x14ac:dyDescent="0.25">
      <c r="A577" t="s">
        <v>48</v>
      </c>
      <c r="B577" t="s">
        <v>49</v>
      </c>
      <c r="C577" t="s">
        <v>664</v>
      </c>
      <c r="D577" t="s">
        <v>4</v>
      </c>
      <c r="E577" t="s">
        <v>10</v>
      </c>
      <c r="F577" t="s">
        <v>603</v>
      </c>
      <c r="G577" t="s">
        <v>565</v>
      </c>
    </row>
    <row r="578" spans="1:7" x14ac:dyDescent="0.25">
      <c r="A578" t="s">
        <v>48</v>
      </c>
      <c r="B578" t="s">
        <v>49</v>
      </c>
      <c r="C578" t="s">
        <v>664</v>
      </c>
      <c r="D578" t="s">
        <v>4</v>
      </c>
      <c r="E578" t="s">
        <v>10</v>
      </c>
      <c r="F578" t="s">
        <v>604</v>
      </c>
      <c r="G578" t="s">
        <v>565</v>
      </c>
    </row>
    <row r="579" spans="1:7" x14ac:dyDescent="0.25">
      <c r="A579" t="s">
        <v>63</v>
      </c>
      <c r="B579" t="s">
        <v>64</v>
      </c>
      <c r="C579" t="s">
        <v>665</v>
      </c>
      <c r="D579" t="s">
        <v>5</v>
      </c>
      <c r="E579" t="s">
        <v>10</v>
      </c>
      <c r="F579" t="s">
        <v>603</v>
      </c>
      <c r="G579" t="s">
        <v>613</v>
      </c>
    </row>
    <row r="580" spans="1:7" x14ac:dyDescent="0.25">
      <c r="A580" t="s">
        <v>63</v>
      </c>
      <c r="B580" t="s">
        <v>64</v>
      </c>
      <c r="C580" t="s">
        <v>665</v>
      </c>
      <c r="D580" t="s">
        <v>5</v>
      </c>
      <c r="E580" t="s">
        <v>10</v>
      </c>
      <c r="F580" t="s">
        <v>603</v>
      </c>
      <c r="G580" t="s">
        <v>617</v>
      </c>
    </row>
    <row r="581" spans="1:7" x14ac:dyDescent="0.25">
      <c r="A581" t="s">
        <v>63</v>
      </c>
      <c r="B581" t="s">
        <v>64</v>
      </c>
      <c r="C581" t="s">
        <v>665</v>
      </c>
      <c r="D581" t="s">
        <v>5</v>
      </c>
      <c r="E581" t="s">
        <v>10</v>
      </c>
      <c r="F581" t="s">
        <v>603</v>
      </c>
      <c r="G581" t="s">
        <v>621</v>
      </c>
    </row>
    <row r="582" spans="1:7" x14ac:dyDescent="0.25">
      <c r="A582" t="s">
        <v>63</v>
      </c>
      <c r="B582" t="s">
        <v>64</v>
      </c>
      <c r="C582" t="s">
        <v>665</v>
      </c>
      <c r="D582" t="s">
        <v>5</v>
      </c>
      <c r="E582" t="s">
        <v>10</v>
      </c>
      <c r="F582" t="s">
        <v>603</v>
      </c>
      <c r="G582" t="s">
        <v>623</v>
      </c>
    </row>
    <row r="583" spans="1:7" x14ac:dyDescent="0.25">
      <c r="A583" t="s">
        <v>63</v>
      </c>
      <c r="B583" t="s">
        <v>64</v>
      </c>
      <c r="C583" t="s">
        <v>665</v>
      </c>
      <c r="D583" t="s">
        <v>5</v>
      </c>
      <c r="E583" t="s">
        <v>10</v>
      </c>
      <c r="F583" t="s">
        <v>604</v>
      </c>
      <c r="G583" t="s">
        <v>613</v>
      </c>
    </row>
    <row r="584" spans="1:7" x14ac:dyDescent="0.25">
      <c r="A584" t="s">
        <v>63</v>
      </c>
      <c r="B584" t="s">
        <v>64</v>
      </c>
      <c r="C584" t="s">
        <v>665</v>
      </c>
      <c r="D584" t="s">
        <v>5</v>
      </c>
      <c r="E584" t="s">
        <v>10</v>
      </c>
      <c r="F584" t="s">
        <v>604</v>
      </c>
      <c r="G584" t="s">
        <v>617</v>
      </c>
    </row>
    <row r="585" spans="1:7" x14ac:dyDescent="0.25">
      <c r="A585" t="s">
        <v>63</v>
      </c>
      <c r="B585" t="s">
        <v>64</v>
      </c>
      <c r="C585" t="s">
        <v>665</v>
      </c>
      <c r="D585" t="s">
        <v>5</v>
      </c>
      <c r="E585" t="s">
        <v>10</v>
      </c>
      <c r="F585" t="s">
        <v>604</v>
      </c>
      <c r="G585" t="s">
        <v>621</v>
      </c>
    </row>
    <row r="586" spans="1:7" x14ac:dyDescent="0.25">
      <c r="A586" t="s">
        <v>63</v>
      </c>
      <c r="B586" t="s">
        <v>64</v>
      </c>
      <c r="C586" t="s">
        <v>665</v>
      </c>
      <c r="D586" t="s">
        <v>5</v>
      </c>
      <c r="E586" t="s">
        <v>10</v>
      </c>
      <c r="F586" t="s">
        <v>604</v>
      </c>
      <c r="G586" t="s">
        <v>623</v>
      </c>
    </row>
    <row r="587" spans="1:7" x14ac:dyDescent="0.25">
      <c r="A587" t="s">
        <v>63</v>
      </c>
      <c r="B587" t="s">
        <v>64</v>
      </c>
      <c r="C587" t="s">
        <v>665</v>
      </c>
      <c r="D587" t="s">
        <v>5</v>
      </c>
      <c r="E587" t="s">
        <v>10</v>
      </c>
      <c r="F587" t="s">
        <v>608</v>
      </c>
      <c r="G587" t="s">
        <v>613</v>
      </c>
    </row>
    <row r="588" spans="1:7" x14ac:dyDescent="0.25">
      <c r="A588" t="s">
        <v>63</v>
      </c>
      <c r="B588" t="s">
        <v>64</v>
      </c>
      <c r="C588" t="s">
        <v>665</v>
      </c>
      <c r="D588" t="s">
        <v>5</v>
      </c>
      <c r="E588" t="s">
        <v>10</v>
      </c>
      <c r="F588" t="s">
        <v>608</v>
      </c>
      <c r="G588" t="s">
        <v>617</v>
      </c>
    </row>
    <row r="589" spans="1:7" x14ac:dyDescent="0.25">
      <c r="A589" t="s">
        <v>63</v>
      </c>
      <c r="B589" t="s">
        <v>64</v>
      </c>
      <c r="C589" t="s">
        <v>665</v>
      </c>
      <c r="D589" t="s">
        <v>5</v>
      </c>
      <c r="E589" t="s">
        <v>10</v>
      </c>
      <c r="F589" t="s">
        <v>608</v>
      </c>
      <c r="G589" t="s">
        <v>621</v>
      </c>
    </row>
    <row r="590" spans="1:7" x14ac:dyDescent="0.25">
      <c r="A590" t="s">
        <v>63</v>
      </c>
      <c r="B590" t="s">
        <v>64</v>
      </c>
      <c r="C590" t="s">
        <v>665</v>
      </c>
      <c r="D590" t="s">
        <v>5</v>
      </c>
      <c r="E590" t="s">
        <v>10</v>
      </c>
      <c r="F590" t="s">
        <v>608</v>
      </c>
      <c r="G590" t="s">
        <v>623</v>
      </c>
    </row>
    <row r="591" spans="1:7" x14ac:dyDescent="0.25">
      <c r="A591" t="s">
        <v>78</v>
      </c>
      <c r="B591" t="s">
        <v>79</v>
      </c>
      <c r="C591" t="s">
        <v>666</v>
      </c>
      <c r="D591" t="s">
        <v>4</v>
      </c>
      <c r="E591" t="s">
        <v>10</v>
      </c>
      <c r="F591" t="s">
        <v>603</v>
      </c>
      <c r="G591" t="s">
        <v>612</v>
      </c>
    </row>
    <row r="592" spans="1:7" x14ac:dyDescent="0.25">
      <c r="A592" t="s">
        <v>78</v>
      </c>
      <c r="B592" t="s">
        <v>79</v>
      </c>
      <c r="C592" t="s">
        <v>666</v>
      </c>
      <c r="D592" t="s">
        <v>4</v>
      </c>
      <c r="E592" t="s">
        <v>10</v>
      </c>
      <c r="F592" t="s">
        <v>603</v>
      </c>
      <c r="G592" t="s">
        <v>613</v>
      </c>
    </row>
    <row r="593" spans="1:7" x14ac:dyDescent="0.25">
      <c r="A593" t="s">
        <v>78</v>
      </c>
      <c r="B593" t="s">
        <v>79</v>
      </c>
      <c r="C593" t="s">
        <v>666</v>
      </c>
      <c r="D593" t="s">
        <v>4</v>
      </c>
      <c r="E593" t="s">
        <v>10</v>
      </c>
      <c r="F593" t="s">
        <v>604</v>
      </c>
      <c r="G593" t="s">
        <v>612</v>
      </c>
    </row>
    <row r="594" spans="1:7" x14ac:dyDescent="0.25">
      <c r="A594" t="s">
        <v>78</v>
      </c>
      <c r="B594" t="s">
        <v>79</v>
      </c>
      <c r="C594" t="s">
        <v>666</v>
      </c>
      <c r="D594" t="s">
        <v>4</v>
      </c>
      <c r="E594" t="s">
        <v>10</v>
      </c>
      <c r="F594" t="s">
        <v>604</v>
      </c>
      <c r="G594" t="s">
        <v>613</v>
      </c>
    </row>
    <row r="595" spans="1:7" x14ac:dyDescent="0.25">
      <c r="A595" t="s">
        <v>78</v>
      </c>
      <c r="B595" t="s">
        <v>79</v>
      </c>
      <c r="C595" t="s">
        <v>666</v>
      </c>
      <c r="D595" t="s">
        <v>4</v>
      </c>
      <c r="E595" t="s">
        <v>10</v>
      </c>
      <c r="F595" t="s">
        <v>605</v>
      </c>
      <c r="G595" t="s">
        <v>612</v>
      </c>
    </row>
    <row r="596" spans="1:7" x14ac:dyDescent="0.25">
      <c r="A596" t="s">
        <v>78</v>
      </c>
      <c r="B596" t="s">
        <v>79</v>
      </c>
      <c r="C596" t="s">
        <v>666</v>
      </c>
      <c r="D596" t="s">
        <v>4</v>
      </c>
      <c r="E596" t="s">
        <v>10</v>
      </c>
      <c r="F596" t="s">
        <v>605</v>
      </c>
      <c r="G596" t="s">
        <v>613</v>
      </c>
    </row>
    <row r="597" spans="1:7" x14ac:dyDescent="0.25">
      <c r="A597" t="s">
        <v>78</v>
      </c>
      <c r="B597" t="s">
        <v>79</v>
      </c>
      <c r="C597" t="s">
        <v>666</v>
      </c>
      <c r="D597" t="s">
        <v>4</v>
      </c>
      <c r="E597" t="s">
        <v>10</v>
      </c>
      <c r="F597" t="s">
        <v>606</v>
      </c>
      <c r="G597" t="s">
        <v>612</v>
      </c>
    </row>
    <row r="598" spans="1:7" x14ac:dyDescent="0.25">
      <c r="A598" t="s">
        <v>78</v>
      </c>
      <c r="B598" t="s">
        <v>79</v>
      </c>
      <c r="C598" t="s">
        <v>666</v>
      </c>
      <c r="D598" t="s">
        <v>4</v>
      </c>
      <c r="E598" t="s">
        <v>10</v>
      </c>
      <c r="F598" t="s">
        <v>606</v>
      </c>
      <c r="G598" t="s">
        <v>613</v>
      </c>
    </row>
    <row r="599" spans="1:7" x14ac:dyDescent="0.25">
      <c r="A599" t="s">
        <v>78</v>
      </c>
      <c r="B599" t="s">
        <v>79</v>
      </c>
      <c r="C599" t="s">
        <v>666</v>
      </c>
      <c r="D599" t="s">
        <v>4</v>
      </c>
      <c r="E599" t="s">
        <v>10</v>
      </c>
      <c r="F599" t="s">
        <v>607</v>
      </c>
      <c r="G599" t="s">
        <v>612</v>
      </c>
    </row>
    <row r="600" spans="1:7" x14ac:dyDescent="0.25">
      <c r="A600" t="s">
        <v>78</v>
      </c>
      <c r="B600" t="s">
        <v>79</v>
      </c>
      <c r="C600" t="s">
        <v>666</v>
      </c>
      <c r="D600" t="s">
        <v>4</v>
      </c>
      <c r="E600" t="s">
        <v>10</v>
      </c>
      <c r="F600" t="s">
        <v>607</v>
      </c>
      <c r="G600" t="s">
        <v>613</v>
      </c>
    </row>
    <row r="601" spans="1:7" x14ac:dyDescent="0.25">
      <c r="A601" t="s">
        <v>78</v>
      </c>
      <c r="B601" t="s">
        <v>79</v>
      </c>
      <c r="C601" t="s">
        <v>666</v>
      </c>
      <c r="D601" t="s">
        <v>4</v>
      </c>
      <c r="E601" t="s">
        <v>10</v>
      </c>
      <c r="F601" t="s">
        <v>608</v>
      </c>
      <c r="G601" t="s">
        <v>612</v>
      </c>
    </row>
    <row r="602" spans="1:7" x14ac:dyDescent="0.25">
      <c r="A602" t="s">
        <v>78</v>
      </c>
      <c r="B602" t="s">
        <v>79</v>
      </c>
      <c r="C602" t="s">
        <v>666</v>
      </c>
      <c r="D602" t="s">
        <v>4</v>
      </c>
      <c r="E602" t="s">
        <v>10</v>
      </c>
      <c r="F602" t="s">
        <v>608</v>
      </c>
      <c r="G602" t="s">
        <v>613</v>
      </c>
    </row>
    <row r="603" spans="1:7" x14ac:dyDescent="0.25">
      <c r="A603" t="s">
        <v>87</v>
      </c>
      <c r="B603" t="s">
        <v>88</v>
      </c>
      <c r="C603" t="s">
        <v>667</v>
      </c>
      <c r="D603" t="s">
        <v>5</v>
      </c>
      <c r="E603" t="s">
        <v>10</v>
      </c>
      <c r="F603" t="s">
        <v>603</v>
      </c>
      <c r="G603" t="s">
        <v>611</v>
      </c>
    </row>
    <row r="604" spans="1:7" x14ac:dyDescent="0.25">
      <c r="A604" t="s">
        <v>87</v>
      </c>
      <c r="B604" t="s">
        <v>88</v>
      </c>
      <c r="C604" t="s">
        <v>667</v>
      </c>
      <c r="D604" t="s">
        <v>5</v>
      </c>
      <c r="E604" t="s">
        <v>10</v>
      </c>
      <c r="F604" t="s">
        <v>603</v>
      </c>
      <c r="G604" t="s">
        <v>612</v>
      </c>
    </row>
    <row r="605" spans="1:7" x14ac:dyDescent="0.25">
      <c r="A605" t="s">
        <v>87</v>
      </c>
      <c r="B605" t="s">
        <v>88</v>
      </c>
      <c r="C605" t="s">
        <v>667</v>
      </c>
      <c r="D605" t="s">
        <v>5</v>
      </c>
      <c r="E605" t="s">
        <v>10</v>
      </c>
      <c r="F605" t="s">
        <v>603</v>
      </c>
      <c r="G605" t="s">
        <v>613</v>
      </c>
    </row>
    <row r="606" spans="1:7" x14ac:dyDescent="0.25">
      <c r="A606" t="s">
        <v>87</v>
      </c>
      <c r="B606" t="s">
        <v>88</v>
      </c>
      <c r="C606" t="s">
        <v>667</v>
      </c>
      <c r="D606" t="s">
        <v>5</v>
      </c>
      <c r="E606" t="s">
        <v>10</v>
      </c>
      <c r="F606" t="s">
        <v>603</v>
      </c>
      <c r="G606" t="s">
        <v>617</v>
      </c>
    </row>
    <row r="607" spans="1:7" x14ac:dyDescent="0.25">
      <c r="A607" t="s">
        <v>87</v>
      </c>
      <c r="B607" t="s">
        <v>88</v>
      </c>
      <c r="C607" t="s">
        <v>667</v>
      </c>
      <c r="D607" t="s">
        <v>5</v>
      </c>
      <c r="E607" t="s">
        <v>10</v>
      </c>
      <c r="F607" t="s">
        <v>603</v>
      </c>
      <c r="G607" t="s">
        <v>621</v>
      </c>
    </row>
    <row r="608" spans="1:7" x14ac:dyDescent="0.25">
      <c r="A608" t="s">
        <v>87</v>
      </c>
      <c r="B608" t="s">
        <v>88</v>
      </c>
      <c r="C608" t="s">
        <v>667</v>
      </c>
      <c r="D608" t="s">
        <v>5</v>
      </c>
      <c r="E608" t="s">
        <v>10</v>
      </c>
      <c r="F608" t="s">
        <v>604</v>
      </c>
      <c r="G608" t="s">
        <v>611</v>
      </c>
    </row>
    <row r="609" spans="1:7" x14ac:dyDescent="0.25">
      <c r="A609" t="s">
        <v>87</v>
      </c>
      <c r="B609" t="s">
        <v>88</v>
      </c>
      <c r="C609" t="s">
        <v>667</v>
      </c>
      <c r="D609" t="s">
        <v>5</v>
      </c>
      <c r="E609" t="s">
        <v>10</v>
      </c>
      <c r="F609" t="s">
        <v>604</v>
      </c>
      <c r="G609" t="s">
        <v>612</v>
      </c>
    </row>
    <row r="610" spans="1:7" x14ac:dyDescent="0.25">
      <c r="A610" t="s">
        <v>87</v>
      </c>
      <c r="B610" t="s">
        <v>88</v>
      </c>
      <c r="C610" t="s">
        <v>667</v>
      </c>
      <c r="D610" t="s">
        <v>5</v>
      </c>
      <c r="E610" t="s">
        <v>10</v>
      </c>
      <c r="F610" t="s">
        <v>604</v>
      </c>
      <c r="G610" t="s">
        <v>613</v>
      </c>
    </row>
    <row r="611" spans="1:7" x14ac:dyDescent="0.25">
      <c r="A611" t="s">
        <v>87</v>
      </c>
      <c r="B611" t="s">
        <v>88</v>
      </c>
      <c r="C611" t="s">
        <v>667</v>
      </c>
      <c r="D611" t="s">
        <v>5</v>
      </c>
      <c r="E611" t="s">
        <v>10</v>
      </c>
      <c r="F611" t="s">
        <v>604</v>
      </c>
      <c r="G611" t="s">
        <v>617</v>
      </c>
    </row>
    <row r="612" spans="1:7" x14ac:dyDescent="0.25">
      <c r="A612" t="s">
        <v>87</v>
      </c>
      <c r="B612" t="s">
        <v>88</v>
      </c>
      <c r="C612" t="s">
        <v>667</v>
      </c>
      <c r="D612" t="s">
        <v>5</v>
      </c>
      <c r="E612" t="s">
        <v>10</v>
      </c>
      <c r="F612" t="s">
        <v>604</v>
      </c>
      <c r="G612" t="s">
        <v>621</v>
      </c>
    </row>
    <row r="613" spans="1:7" x14ac:dyDescent="0.25">
      <c r="A613" t="s">
        <v>87</v>
      </c>
      <c r="B613" t="s">
        <v>88</v>
      </c>
      <c r="C613" t="s">
        <v>667</v>
      </c>
      <c r="D613" t="s">
        <v>5</v>
      </c>
      <c r="E613" t="s">
        <v>10</v>
      </c>
      <c r="F613" t="s">
        <v>605</v>
      </c>
      <c r="G613" t="s">
        <v>611</v>
      </c>
    </row>
    <row r="614" spans="1:7" x14ac:dyDescent="0.25">
      <c r="A614" t="s">
        <v>87</v>
      </c>
      <c r="B614" t="s">
        <v>88</v>
      </c>
      <c r="C614" t="s">
        <v>667</v>
      </c>
      <c r="D614" t="s">
        <v>5</v>
      </c>
      <c r="E614" t="s">
        <v>10</v>
      </c>
      <c r="F614" t="s">
        <v>605</v>
      </c>
      <c r="G614" t="s">
        <v>612</v>
      </c>
    </row>
    <row r="615" spans="1:7" x14ac:dyDescent="0.25">
      <c r="A615" t="s">
        <v>87</v>
      </c>
      <c r="B615" t="s">
        <v>88</v>
      </c>
      <c r="C615" t="s">
        <v>667</v>
      </c>
      <c r="D615" t="s">
        <v>5</v>
      </c>
      <c r="E615" t="s">
        <v>10</v>
      </c>
      <c r="F615" t="s">
        <v>605</v>
      </c>
      <c r="G615" t="s">
        <v>613</v>
      </c>
    </row>
    <row r="616" spans="1:7" x14ac:dyDescent="0.25">
      <c r="A616" t="s">
        <v>87</v>
      </c>
      <c r="B616" t="s">
        <v>88</v>
      </c>
      <c r="C616" t="s">
        <v>667</v>
      </c>
      <c r="D616" t="s">
        <v>5</v>
      </c>
      <c r="E616" t="s">
        <v>10</v>
      </c>
      <c r="F616" t="s">
        <v>605</v>
      </c>
      <c r="G616" t="s">
        <v>617</v>
      </c>
    </row>
    <row r="617" spans="1:7" x14ac:dyDescent="0.25">
      <c r="A617" t="s">
        <v>87</v>
      </c>
      <c r="B617" t="s">
        <v>88</v>
      </c>
      <c r="C617" t="s">
        <v>667</v>
      </c>
      <c r="D617" t="s">
        <v>5</v>
      </c>
      <c r="E617" t="s">
        <v>10</v>
      </c>
      <c r="F617" t="s">
        <v>605</v>
      </c>
      <c r="G617" t="s">
        <v>621</v>
      </c>
    </row>
    <row r="618" spans="1:7" x14ac:dyDescent="0.25">
      <c r="A618" t="s">
        <v>87</v>
      </c>
      <c r="B618" t="s">
        <v>88</v>
      </c>
      <c r="C618" t="s">
        <v>667</v>
      </c>
      <c r="D618" t="s">
        <v>5</v>
      </c>
      <c r="E618" t="s">
        <v>10</v>
      </c>
      <c r="F618" t="s">
        <v>607</v>
      </c>
      <c r="G618" t="s">
        <v>611</v>
      </c>
    </row>
    <row r="619" spans="1:7" x14ac:dyDescent="0.25">
      <c r="A619" t="s">
        <v>87</v>
      </c>
      <c r="B619" t="s">
        <v>88</v>
      </c>
      <c r="C619" t="s">
        <v>667</v>
      </c>
      <c r="D619" t="s">
        <v>5</v>
      </c>
      <c r="E619" t="s">
        <v>10</v>
      </c>
      <c r="F619" t="s">
        <v>607</v>
      </c>
      <c r="G619" t="s">
        <v>612</v>
      </c>
    </row>
    <row r="620" spans="1:7" x14ac:dyDescent="0.25">
      <c r="A620" t="s">
        <v>87</v>
      </c>
      <c r="B620" t="s">
        <v>88</v>
      </c>
      <c r="C620" t="s">
        <v>667</v>
      </c>
      <c r="D620" t="s">
        <v>5</v>
      </c>
      <c r="E620" t="s">
        <v>10</v>
      </c>
      <c r="F620" t="s">
        <v>607</v>
      </c>
      <c r="G620" t="s">
        <v>613</v>
      </c>
    </row>
    <row r="621" spans="1:7" x14ac:dyDescent="0.25">
      <c r="A621" t="s">
        <v>87</v>
      </c>
      <c r="B621" t="s">
        <v>88</v>
      </c>
      <c r="C621" t="s">
        <v>667</v>
      </c>
      <c r="D621" t="s">
        <v>5</v>
      </c>
      <c r="E621" t="s">
        <v>10</v>
      </c>
      <c r="F621" t="s">
        <v>607</v>
      </c>
      <c r="G621" t="s">
        <v>617</v>
      </c>
    </row>
    <row r="622" spans="1:7" x14ac:dyDescent="0.25">
      <c r="A622" t="s">
        <v>87</v>
      </c>
      <c r="B622" t="s">
        <v>88</v>
      </c>
      <c r="C622" t="s">
        <v>667</v>
      </c>
      <c r="D622" t="s">
        <v>5</v>
      </c>
      <c r="E622" t="s">
        <v>10</v>
      </c>
      <c r="F622" t="s">
        <v>607</v>
      </c>
      <c r="G622" t="s">
        <v>621</v>
      </c>
    </row>
    <row r="623" spans="1:7" x14ac:dyDescent="0.25">
      <c r="A623" t="s">
        <v>125</v>
      </c>
      <c r="B623" t="s">
        <v>126</v>
      </c>
      <c r="C623" t="s">
        <v>668</v>
      </c>
      <c r="D623" t="s">
        <v>5</v>
      </c>
      <c r="E623" t="s">
        <v>10</v>
      </c>
      <c r="F623" t="s">
        <v>603</v>
      </c>
      <c r="G623" t="s">
        <v>613</v>
      </c>
    </row>
    <row r="624" spans="1:7" x14ac:dyDescent="0.25">
      <c r="A624" t="s">
        <v>125</v>
      </c>
      <c r="B624" t="s">
        <v>126</v>
      </c>
      <c r="C624" t="s">
        <v>668</v>
      </c>
      <c r="D624" t="s">
        <v>5</v>
      </c>
      <c r="E624" t="s">
        <v>10</v>
      </c>
      <c r="F624" t="s">
        <v>603</v>
      </c>
      <c r="G624" t="s">
        <v>565</v>
      </c>
    </row>
    <row r="625" spans="1:7" x14ac:dyDescent="0.25">
      <c r="A625" t="s">
        <v>131</v>
      </c>
      <c r="B625" t="s">
        <v>132</v>
      </c>
      <c r="C625" t="s">
        <v>669</v>
      </c>
      <c r="D625" t="s">
        <v>4</v>
      </c>
      <c r="E625" t="s">
        <v>10</v>
      </c>
      <c r="F625" t="s">
        <v>603</v>
      </c>
      <c r="G625" t="s">
        <v>612</v>
      </c>
    </row>
    <row r="626" spans="1:7" x14ac:dyDescent="0.25">
      <c r="A626" t="s">
        <v>131</v>
      </c>
      <c r="B626" t="s">
        <v>132</v>
      </c>
      <c r="C626" t="s">
        <v>669</v>
      </c>
      <c r="D626" t="s">
        <v>4</v>
      </c>
      <c r="E626" t="s">
        <v>10</v>
      </c>
      <c r="F626" t="s">
        <v>603</v>
      </c>
      <c r="G626" t="s">
        <v>613</v>
      </c>
    </row>
    <row r="627" spans="1:7" x14ac:dyDescent="0.25">
      <c r="A627" t="s">
        <v>131</v>
      </c>
      <c r="B627" t="s">
        <v>132</v>
      </c>
      <c r="C627" t="s">
        <v>669</v>
      </c>
      <c r="D627" t="s">
        <v>4</v>
      </c>
      <c r="E627" t="s">
        <v>10</v>
      </c>
      <c r="F627" t="s">
        <v>603</v>
      </c>
      <c r="G627" t="s">
        <v>614</v>
      </c>
    </row>
    <row r="628" spans="1:7" x14ac:dyDescent="0.25">
      <c r="A628" t="s">
        <v>131</v>
      </c>
      <c r="B628" t="s">
        <v>132</v>
      </c>
      <c r="C628" t="s">
        <v>669</v>
      </c>
      <c r="D628" t="s">
        <v>4</v>
      </c>
      <c r="E628" t="s">
        <v>10</v>
      </c>
      <c r="F628" t="s">
        <v>603</v>
      </c>
      <c r="G628" t="s">
        <v>615</v>
      </c>
    </row>
    <row r="629" spans="1:7" x14ac:dyDescent="0.25">
      <c r="A629" t="s">
        <v>131</v>
      </c>
      <c r="B629" t="s">
        <v>132</v>
      </c>
      <c r="C629" t="s">
        <v>669</v>
      </c>
      <c r="D629" t="s">
        <v>4</v>
      </c>
      <c r="E629" t="s">
        <v>10</v>
      </c>
      <c r="F629" t="s">
        <v>603</v>
      </c>
      <c r="G629" t="s">
        <v>565</v>
      </c>
    </row>
    <row r="630" spans="1:7" x14ac:dyDescent="0.25">
      <c r="A630" t="s">
        <v>131</v>
      </c>
      <c r="B630" t="s">
        <v>132</v>
      </c>
      <c r="C630" t="s">
        <v>669</v>
      </c>
      <c r="D630" t="s">
        <v>4</v>
      </c>
      <c r="E630" t="s">
        <v>10</v>
      </c>
      <c r="F630" t="s">
        <v>604</v>
      </c>
      <c r="G630" t="s">
        <v>612</v>
      </c>
    </row>
    <row r="631" spans="1:7" x14ac:dyDescent="0.25">
      <c r="A631" t="s">
        <v>131</v>
      </c>
      <c r="B631" t="s">
        <v>132</v>
      </c>
      <c r="C631" t="s">
        <v>669</v>
      </c>
      <c r="D631" t="s">
        <v>4</v>
      </c>
      <c r="E631" t="s">
        <v>10</v>
      </c>
      <c r="F631" t="s">
        <v>604</v>
      </c>
      <c r="G631" t="s">
        <v>613</v>
      </c>
    </row>
    <row r="632" spans="1:7" x14ac:dyDescent="0.25">
      <c r="A632" t="s">
        <v>131</v>
      </c>
      <c r="B632" t="s">
        <v>132</v>
      </c>
      <c r="C632" t="s">
        <v>669</v>
      </c>
      <c r="D632" t="s">
        <v>4</v>
      </c>
      <c r="E632" t="s">
        <v>10</v>
      </c>
      <c r="F632" t="s">
        <v>604</v>
      </c>
      <c r="G632" t="s">
        <v>614</v>
      </c>
    </row>
    <row r="633" spans="1:7" x14ac:dyDescent="0.25">
      <c r="A633" t="s">
        <v>131</v>
      </c>
      <c r="B633" t="s">
        <v>132</v>
      </c>
      <c r="C633" t="s">
        <v>669</v>
      </c>
      <c r="D633" t="s">
        <v>4</v>
      </c>
      <c r="E633" t="s">
        <v>10</v>
      </c>
      <c r="F633" t="s">
        <v>604</v>
      </c>
      <c r="G633" t="s">
        <v>615</v>
      </c>
    </row>
    <row r="634" spans="1:7" x14ac:dyDescent="0.25">
      <c r="A634" t="s">
        <v>131</v>
      </c>
      <c r="B634" t="s">
        <v>132</v>
      </c>
      <c r="C634" t="s">
        <v>669</v>
      </c>
      <c r="D634" t="s">
        <v>4</v>
      </c>
      <c r="E634" t="s">
        <v>10</v>
      </c>
      <c r="F634" t="s">
        <v>604</v>
      </c>
      <c r="G634" t="s">
        <v>565</v>
      </c>
    </row>
    <row r="635" spans="1:7" x14ac:dyDescent="0.25">
      <c r="A635" t="s">
        <v>131</v>
      </c>
      <c r="B635" t="s">
        <v>132</v>
      </c>
      <c r="C635" t="s">
        <v>669</v>
      </c>
      <c r="D635" t="s">
        <v>4</v>
      </c>
      <c r="E635" t="s">
        <v>10</v>
      </c>
      <c r="F635" t="s">
        <v>608</v>
      </c>
      <c r="G635" t="s">
        <v>612</v>
      </c>
    </row>
    <row r="636" spans="1:7" x14ac:dyDescent="0.25">
      <c r="A636" t="s">
        <v>131</v>
      </c>
      <c r="B636" t="s">
        <v>132</v>
      </c>
      <c r="C636" t="s">
        <v>669</v>
      </c>
      <c r="D636" t="s">
        <v>4</v>
      </c>
      <c r="E636" t="s">
        <v>10</v>
      </c>
      <c r="F636" t="s">
        <v>608</v>
      </c>
      <c r="G636" t="s">
        <v>613</v>
      </c>
    </row>
    <row r="637" spans="1:7" x14ac:dyDescent="0.25">
      <c r="A637" t="s">
        <v>131</v>
      </c>
      <c r="B637" t="s">
        <v>132</v>
      </c>
      <c r="C637" t="s">
        <v>669</v>
      </c>
      <c r="D637" t="s">
        <v>4</v>
      </c>
      <c r="E637" t="s">
        <v>10</v>
      </c>
      <c r="F637" t="s">
        <v>608</v>
      </c>
      <c r="G637" t="s">
        <v>614</v>
      </c>
    </row>
    <row r="638" spans="1:7" x14ac:dyDescent="0.25">
      <c r="A638" t="s">
        <v>131</v>
      </c>
      <c r="B638" t="s">
        <v>132</v>
      </c>
      <c r="C638" t="s">
        <v>669</v>
      </c>
      <c r="D638" t="s">
        <v>4</v>
      </c>
      <c r="E638" t="s">
        <v>10</v>
      </c>
      <c r="F638" t="s">
        <v>608</v>
      </c>
      <c r="G638" t="s">
        <v>615</v>
      </c>
    </row>
    <row r="639" spans="1:7" x14ac:dyDescent="0.25">
      <c r="A639" t="s">
        <v>131</v>
      </c>
      <c r="B639" t="s">
        <v>132</v>
      </c>
      <c r="C639" t="s">
        <v>669</v>
      </c>
      <c r="D639" t="s">
        <v>4</v>
      </c>
      <c r="E639" t="s">
        <v>10</v>
      </c>
      <c r="F639" t="s">
        <v>608</v>
      </c>
      <c r="G639" t="s">
        <v>565</v>
      </c>
    </row>
    <row r="640" spans="1:7" x14ac:dyDescent="0.25">
      <c r="A640" t="s">
        <v>139</v>
      </c>
      <c r="B640" t="s">
        <v>140</v>
      </c>
      <c r="C640" t="s">
        <v>670</v>
      </c>
      <c r="D640" t="s">
        <v>5</v>
      </c>
      <c r="E640" t="s">
        <v>10</v>
      </c>
      <c r="F640" t="s">
        <v>603</v>
      </c>
      <c r="G640" t="s">
        <v>610</v>
      </c>
    </row>
    <row r="641" spans="1:7" x14ac:dyDescent="0.25">
      <c r="A641" t="s">
        <v>139</v>
      </c>
      <c r="B641" t="s">
        <v>140</v>
      </c>
      <c r="C641" t="s">
        <v>670</v>
      </c>
      <c r="D641" t="s">
        <v>5</v>
      </c>
      <c r="E641" t="s">
        <v>10</v>
      </c>
      <c r="F641" t="s">
        <v>603</v>
      </c>
      <c r="G641" t="s">
        <v>611</v>
      </c>
    </row>
    <row r="642" spans="1:7" x14ac:dyDescent="0.25">
      <c r="A642" t="s">
        <v>139</v>
      </c>
      <c r="B642" t="s">
        <v>140</v>
      </c>
      <c r="C642" t="s">
        <v>670</v>
      </c>
      <c r="D642" t="s">
        <v>5</v>
      </c>
      <c r="E642" t="s">
        <v>10</v>
      </c>
      <c r="F642" t="s">
        <v>603</v>
      </c>
      <c r="G642" t="s">
        <v>612</v>
      </c>
    </row>
    <row r="643" spans="1:7" x14ac:dyDescent="0.25">
      <c r="A643" t="s">
        <v>139</v>
      </c>
      <c r="B643" t="s">
        <v>140</v>
      </c>
      <c r="C643" t="s">
        <v>670</v>
      </c>
      <c r="D643" t="s">
        <v>5</v>
      </c>
      <c r="E643" t="s">
        <v>10</v>
      </c>
      <c r="F643" t="s">
        <v>603</v>
      </c>
      <c r="G643" t="s">
        <v>615</v>
      </c>
    </row>
    <row r="644" spans="1:7" x14ac:dyDescent="0.25">
      <c r="A644" t="s">
        <v>139</v>
      </c>
      <c r="B644" t="s">
        <v>140</v>
      </c>
      <c r="C644" t="s">
        <v>670</v>
      </c>
      <c r="D644" t="s">
        <v>5</v>
      </c>
      <c r="E644" t="s">
        <v>10</v>
      </c>
      <c r="F644" t="s">
        <v>603</v>
      </c>
      <c r="G644" t="s">
        <v>621</v>
      </c>
    </row>
    <row r="645" spans="1:7" x14ac:dyDescent="0.25">
      <c r="A645" t="s">
        <v>139</v>
      </c>
      <c r="B645" t="s">
        <v>140</v>
      </c>
      <c r="C645" t="s">
        <v>670</v>
      </c>
      <c r="D645" t="s">
        <v>5</v>
      </c>
      <c r="E645" t="s">
        <v>10</v>
      </c>
      <c r="F645" t="s">
        <v>604</v>
      </c>
      <c r="G645" t="s">
        <v>610</v>
      </c>
    </row>
    <row r="646" spans="1:7" x14ac:dyDescent="0.25">
      <c r="A646" t="s">
        <v>139</v>
      </c>
      <c r="B646" t="s">
        <v>140</v>
      </c>
      <c r="C646" t="s">
        <v>670</v>
      </c>
      <c r="D646" t="s">
        <v>5</v>
      </c>
      <c r="E646" t="s">
        <v>10</v>
      </c>
      <c r="F646" t="s">
        <v>604</v>
      </c>
      <c r="G646" t="s">
        <v>611</v>
      </c>
    </row>
    <row r="647" spans="1:7" x14ac:dyDescent="0.25">
      <c r="A647" t="s">
        <v>139</v>
      </c>
      <c r="B647" t="s">
        <v>140</v>
      </c>
      <c r="C647" t="s">
        <v>670</v>
      </c>
      <c r="D647" t="s">
        <v>5</v>
      </c>
      <c r="E647" t="s">
        <v>10</v>
      </c>
      <c r="F647" t="s">
        <v>604</v>
      </c>
      <c r="G647" t="s">
        <v>612</v>
      </c>
    </row>
    <row r="648" spans="1:7" x14ac:dyDescent="0.25">
      <c r="A648" t="s">
        <v>139</v>
      </c>
      <c r="B648" t="s">
        <v>140</v>
      </c>
      <c r="C648" t="s">
        <v>670</v>
      </c>
      <c r="D648" t="s">
        <v>5</v>
      </c>
      <c r="E648" t="s">
        <v>10</v>
      </c>
      <c r="F648" t="s">
        <v>604</v>
      </c>
      <c r="G648" t="s">
        <v>615</v>
      </c>
    </row>
    <row r="649" spans="1:7" x14ac:dyDescent="0.25">
      <c r="A649" t="s">
        <v>139</v>
      </c>
      <c r="B649" t="s">
        <v>140</v>
      </c>
      <c r="C649" t="s">
        <v>670</v>
      </c>
      <c r="D649" t="s">
        <v>5</v>
      </c>
      <c r="E649" t="s">
        <v>10</v>
      </c>
      <c r="F649" t="s">
        <v>604</v>
      </c>
      <c r="G649" t="s">
        <v>621</v>
      </c>
    </row>
    <row r="650" spans="1:7" x14ac:dyDescent="0.25">
      <c r="A650" t="s">
        <v>142</v>
      </c>
      <c r="B650" t="s">
        <v>143</v>
      </c>
      <c r="C650" t="s">
        <v>671</v>
      </c>
      <c r="D650" t="s">
        <v>5</v>
      </c>
      <c r="E650" t="s">
        <v>10</v>
      </c>
      <c r="F650" t="s">
        <v>603</v>
      </c>
      <c r="G650" t="s">
        <v>610</v>
      </c>
    </row>
    <row r="651" spans="1:7" x14ac:dyDescent="0.25">
      <c r="A651" t="s">
        <v>142</v>
      </c>
      <c r="B651" t="s">
        <v>143</v>
      </c>
      <c r="C651" t="s">
        <v>671</v>
      </c>
      <c r="D651" t="s">
        <v>5</v>
      </c>
      <c r="E651" t="s">
        <v>10</v>
      </c>
      <c r="F651" t="s">
        <v>603</v>
      </c>
      <c r="G651" t="s">
        <v>612</v>
      </c>
    </row>
    <row r="652" spans="1:7" x14ac:dyDescent="0.25">
      <c r="A652" t="s">
        <v>142</v>
      </c>
      <c r="B652" t="s">
        <v>143</v>
      </c>
      <c r="C652" t="s">
        <v>671</v>
      </c>
      <c r="D652" t="s">
        <v>5</v>
      </c>
      <c r="E652" t="s">
        <v>10</v>
      </c>
      <c r="F652" t="s">
        <v>603</v>
      </c>
      <c r="G652" t="s">
        <v>615</v>
      </c>
    </row>
    <row r="653" spans="1:7" x14ac:dyDescent="0.25">
      <c r="A653" t="s">
        <v>142</v>
      </c>
      <c r="B653" t="s">
        <v>143</v>
      </c>
      <c r="C653" t="s">
        <v>671</v>
      </c>
      <c r="D653" t="s">
        <v>5</v>
      </c>
      <c r="E653" t="s">
        <v>10</v>
      </c>
      <c r="F653" t="s">
        <v>603</v>
      </c>
      <c r="G653" t="s">
        <v>619</v>
      </c>
    </row>
    <row r="654" spans="1:7" x14ac:dyDescent="0.25">
      <c r="A654" t="s">
        <v>142</v>
      </c>
      <c r="B654" t="s">
        <v>143</v>
      </c>
      <c r="C654" t="s">
        <v>671</v>
      </c>
      <c r="D654" t="s">
        <v>5</v>
      </c>
      <c r="E654" t="s">
        <v>10</v>
      </c>
      <c r="F654" t="s">
        <v>604</v>
      </c>
      <c r="G654" t="s">
        <v>610</v>
      </c>
    </row>
    <row r="655" spans="1:7" x14ac:dyDescent="0.25">
      <c r="A655" t="s">
        <v>142</v>
      </c>
      <c r="B655" t="s">
        <v>143</v>
      </c>
      <c r="C655" t="s">
        <v>671</v>
      </c>
      <c r="D655" t="s">
        <v>5</v>
      </c>
      <c r="E655" t="s">
        <v>10</v>
      </c>
      <c r="F655" t="s">
        <v>604</v>
      </c>
      <c r="G655" t="s">
        <v>612</v>
      </c>
    </row>
    <row r="656" spans="1:7" x14ac:dyDescent="0.25">
      <c r="A656" t="s">
        <v>142</v>
      </c>
      <c r="B656" t="s">
        <v>143</v>
      </c>
      <c r="C656" t="s">
        <v>671</v>
      </c>
      <c r="D656" t="s">
        <v>5</v>
      </c>
      <c r="E656" t="s">
        <v>10</v>
      </c>
      <c r="F656" t="s">
        <v>604</v>
      </c>
      <c r="G656" t="s">
        <v>615</v>
      </c>
    </row>
    <row r="657" spans="1:7" x14ac:dyDescent="0.25">
      <c r="A657" t="s">
        <v>142</v>
      </c>
      <c r="B657" t="s">
        <v>143</v>
      </c>
      <c r="C657" t="s">
        <v>671</v>
      </c>
      <c r="D657" t="s">
        <v>5</v>
      </c>
      <c r="E657" t="s">
        <v>10</v>
      </c>
      <c r="F657" t="s">
        <v>604</v>
      </c>
      <c r="G657" t="s">
        <v>619</v>
      </c>
    </row>
    <row r="658" spans="1:7" x14ac:dyDescent="0.25">
      <c r="A658" t="s">
        <v>151</v>
      </c>
      <c r="B658" t="s">
        <v>152</v>
      </c>
      <c r="C658" t="s">
        <v>672</v>
      </c>
      <c r="D658" t="s">
        <v>5</v>
      </c>
      <c r="E658" t="s">
        <v>10</v>
      </c>
      <c r="F658" t="s">
        <v>603</v>
      </c>
      <c r="G658" t="s">
        <v>613</v>
      </c>
    </row>
    <row r="659" spans="1:7" x14ac:dyDescent="0.25">
      <c r="A659" t="s">
        <v>151</v>
      </c>
      <c r="B659" t="s">
        <v>152</v>
      </c>
      <c r="C659" t="s">
        <v>672</v>
      </c>
      <c r="D659" t="s">
        <v>5</v>
      </c>
      <c r="E659" t="s">
        <v>10</v>
      </c>
      <c r="F659" t="s">
        <v>603</v>
      </c>
      <c r="G659" t="s">
        <v>621</v>
      </c>
    </row>
    <row r="660" spans="1:7" x14ac:dyDescent="0.25">
      <c r="A660" t="s">
        <v>151</v>
      </c>
      <c r="B660" t="s">
        <v>152</v>
      </c>
      <c r="C660" t="s">
        <v>672</v>
      </c>
      <c r="D660" t="s">
        <v>5</v>
      </c>
      <c r="E660" t="s">
        <v>10</v>
      </c>
      <c r="F660" t="s">
        <v>603</v>
      </c>
      <c r="G660" t="s">
        <v>622</v>
      </c>
    </row>
    <row r="661" spans="1:7" x14ac:dyDescent="0.25">
      <c r="A661" t="s">
        <v>151</v>
      </c>
      <c r="B661" t="s">
        <v>152</v>
      </c>
      <c r="C661" t="s">
        <v>672</v>
      </c>
      <c r="D661" t="s">
        <v>5</v>
      </c>
      <c r="E661" t="s">
        <v>10</v>
      </c>
      <c r="F661" t="s">
        <v>604</v>
      </c>
      <c r="G661" t="s">
        <v>613</v>
      </c>
    </row>
    <row r="662" spans="1:7" x14ac:dyDescent="0.25">
      <c r="A662" t="s">
        <v>151</v>
      </c>
      <c r="B662" t="s">
        <v>152</v>
      </c>
      <c r="C662" t="s">
        <v>672</v>
      </c>
      <c r="D662" t="s">
        <v>5</v>
      </c>
      <c r="E662" t="s">
        <v>10</v>
      </c>
      <c r="F662" t="s">
        <v>604</v>
      </c>
      <c r="G662" t="s">
        <v>621</v>
      </c>
    </row>
    <row r="663" spans="1:7" x14ac:dyDescent="0.25">
      <c r="A663" t="s">
        <v>151</v>
      </c>
      <c r="B663" t="s">
        <v>152</v>
      </c>
      <c r="C663" t="s">
        <v>672</v>
      </c>
      <c r="D663" t="s">
        <v>5</v>
      </c>
      <c r="E663" t="s">
        <v>10</v>
      </c>
      <c r="F663" t="s">
        <v>604</v>
      </c>
      <c r="G663" t="s">
        <v>622</v>
      </c>
    </row>
    <row r="664" spans="1:7" x14ac:dyDescent="0.25">
      <c r="A664" t="s">
        <v>155</v>
      </c>
      <c r="B664" t="s">
        <v>156</v>
      </c>
      <c r="C664" t="s">
        <v>673</v>
      </c>
      <c r="D664" t="s">
        <v>5</v>
      </c>
      <c r="E664" t="s">
        <v>10</v>
      </c>
      <c r="F664" t="s">
        <v>603</v>
      </c>
      <c r="G664" t="s">
        <v>612</v>
      </c>
    </row>
    <row r="665" spans="1:7" x14ac:dyDescent="0.25">
      <c r="A665" t="s">
        <v>155</v>
      </c>
      <c r="B665" t="s">
        <v>156</v>
      </c>
      <c r="C665" t="s">
        <v>673</v>
      </c>
      <c r="D665" t="s">
        <v>5</v>
      </c>
      <c r="E665" t="s">
        <v>10</v>
      </c>
      <c r="F665" t="s">
        <v>603</v>
      </c>
      <c r="G665" t="s">
        <v>613</v>
      </c>
    </row>
    <row r="666" spans="1:7" x14ac:dyDescent="0.25">
      <c r="A666" t="s">
        <v>155</v>
      </c>
      <c r="B666" t="s">
        <v>156</v>
      </c>
      <c r="C666" t="s">
        <v>673</v>
      </c>
      <c r="D666" t="s">
        <v>5</v>
      </c>
      <c r="E666" t="s">
        <v>10</v>
      </c>
      <c r="F666" t="s">
        <v>603</v>
      </c>
      <c r="G666" t="s">
        <v>614</v>
      </c>
    </row>
    <row r="667" spans="1:7" x14ac:dyDescent="0.25">
      <c r="A667" t="s">
        <v>155</v>
      </c>
      <c r="B667" t="s">
        <v>156</v>
      </c>
      <c r="C667" t="s">
        <v>673</v>
      </c>
      <c r="D667" t="s">
        <v>5</v>
      </c>
      <c r="E667" t="s">
        <v>10</v>
      </c>
      <c r="F667" t="s">
        <v>603</v>
      </c>
      <c r="G667" t="s">
        <v>615</v>
      </c>
    </row>
    <row r="668" spans="1:7" x14ac:dyDescent="0.25">
      <c r="A668" t="s">
        <v>155</v>
      </c>
      <c r="B668" t="s">
        <v>156</v>
      </c>
      <c r="C668" t="s">
        <v>673</v>
      </c>
      <c r="D668" t="s">
        <v>5</v>
      </c>
      <c r="E668" t="s">
        <v>10</v>
      </c>
      <c r="F668" t="s">
        <v>603</v>
      </c>
      <c r="G668" t="s">
        <v>621</v>
      </c>
    </row>
    <row r="669" spans="1:7" x14ac:dyDescent="0.25">
      <c r="A669" t="s">
        <v>155</v>
      </c>
      <c r="B669" t="s">
        <v>156</v>
      </c>
      <c r="C669" t="s">
        <v>673</v>
      </c>
      <c r="D669" t="s">
        <v>5</v>
      </c>
      <c r="E669" t="s">
        <v>10</v>
      </c>
      <c r="F669" t="s">
        <v>604</v>
      </c>
      <c r="G669" t="s">
        <v>612</v>
      </c>
    </row>
    <row r="670" spans="1:7" x14ac:dyDescent="0.25">
      <c r="A670" t="s">
        <v>155</v>
      </c>
      <c r="B670" t="s">
        <v>156</v>
      </c>
      <c r="C670" t="s">
        <v>673</v>
      </c>
      <c r="D670" t="s">
        <v>5</v>
      </c>
      <c r="E670" t="s">
        <v>10</v>
      </c>
      <c r="F670" t="s">
        <v>604</v>
      </c>
      <c r="G670" t="s">
        <v>613</v>
      </c>
    </row>
    <row r="671" spans="1:7" x14ac:dyDescent="0.25">
      <c r="A671" t="s">
        <v>155</v>
      </c>
      <c r="B671" t="s">
        <v>156</v>
      </c>
      <c r="C671" t="s">
        <v>673</v>
      </c>
      <c r="D671" t="s">
        <v>5</v>
      </c>
      <c r="E671" t="s">
        <v>10</v>
      </c>
      <c r="F671" t="s">
        <v>604</v>
      </c>
      <c r="G671" t="s">
        <v>614</v>
      </c>
    </row>
    <row r="672" spans="1:7" x14ac:dyDescent="0.25">
      <c r="A672" t="s">
        <v>155</v>
      </c>
      <c r="B672" t="s">
        <v>156</v>
      </c>
      <c r="C672" t="s">
        <v>673</v>
      </c>
      <c r="D672" t="s">
        <v>5</v>
      </c>
      <c r="E672" t="s">
        <v>10</v>
      </c>
      <c r="F672" t="s">
        <v>604</v>
      </c>
      <c r="G672" t="s">
        <v>615</v>
      </c>
    </row>
    <row r="673" spans="1:7" x14ac:dyDescent="0.25">
      <c r="A673" t="s">
        <v>155</v>
      </c>
      <c r="B673" t="s">
        <v>156</v>
      </c>
      <c r="C673" t="s">
        <v>673</v>
      </c>
      <c r="D673" t="s">
        <v>5</v>
      </c>
      <c r="E673" t="s">
        <v>10</v>
      </c>
      <c r="F673" t="s">
        <v>604</v>
      </c>
      <c r="G673" t="s">
        <v>621</v>
      </c>
    </row>
    <row r="674" spans="1:7" x14ac:dyDescent="0.25">
      <c r="A674" t="s">
        <v>155</v>
      </c>
      <c r="B674" t="s">
        <v>156</v>
      </c>
      <c r="C674" t="s">
        <v>673</v>
      </c>
      <c r="D674" t="s">
        <v>5</v>
      </c>
      <c r="E674" t="s">
        <v>10</v>
      </c>
      <c r="F674" t="s">
        <v>606</v>
      </c>
      <c r="G674" t="s">
        <v>612</v>
      </c>
    </row>
    <row r="675" spans="1:7" x14ac:dyDescent="0.25">
      <c r="A675" t="s">
        <v>155</v>
      </c>
      <c r="B675" t="s">
        <v>156</v>
      </c>
      <c r="C675" t="s">
        <v>673</v>
      </c>
      <c r="D675" t="s">
        <v>5</v>
      </c>
      <c r="E675" t="s">
        <v>10</v>
      </c>
      <c r="F675" t="s">
        <v>606</v>
      </c>
      <c r="G675" t="s">
        <v>613</v>
      </c>
    </row>
    <row r="676" spans="1:7" x14ac:dyDescent="0.25">
      <c r="A676" t="s">
        <v>155</v>
      </c>
      <c r="B676" t="s">
        <v>156</v>
      </c>
      <c r="C676" t="s">
        <v>673</v>
      </c>
      <c r="D676" t="s">
        <v>5</v>
      </c>
      <c r="E676" t="s">
        <v>10</v>
      </c>
      <c r="F676" t="s">
        <v>606</v>
      </c>
      <c r="G676" t="s">
        <v>614</v>
      </c>
    </row>
    <row r="677" spans="1:7" x14ac:dyDescent="0.25">
      <c r="A677" t="s">
        <v>155</v>
      </c>
      <c r="B677" t="s">
        <v>156</v>
      </c>
      <c r="C677" t="s">
        <v>673</v>
      </c>
      <c r="D677" t="s">
        <v>5</v>
      </c>
      <c r="E677" t="s">
        <v>10</v>
      </c>
      <c r="F677" t="s">
        <v>606</v>
      </c>
      <c r="G677" t="s">
        <v>615</v>
      </c>
    </row>
    <row r="678" spans="1:7" x14ac:dyDescent="0.25">
      <c r="A678" t="s">
        <v>155</v>
      </c>
      <c r="B678" t="s">
        <v>156</v>
      </c>
      <c r="C678" t="s">
        <v>673</v>
      </c>
      <c r="D678" t="s">
        <v>5</v>
      </c>
      <c r="E678" t="s">
        <v>10</v>
      </c>
      <c r="F678" t="s">
        <v>606</v>
      </c>
      <c r="G678" t="s">
        <v>621</v>
      </c>
    </row>
    <row r="679" spans="1:7" x14ac:dyDescent="0.25">
      <c r="A679" t="s">
        <v>168</v>
      </c>
      <c r="B679" t="s">
        <v>169</v>
      </c>
      <c r="C679" t="s">
        <v>674</v>
      </c>
      <c r="D679" t="s">
        <v>4</v>
      </c>
      <c r="E679" t="s">
        <v>10</v>
      </c>
      <c r="F679" t="s">
        <v>603</v>
      </c>
      <c r="G679" t="s">
        <v>612</v>
      </c>
    </row>
    <row r="680" spans="1:7" x14ac:dyDescent="0.25">
      <c r="A680" t="s">
        <v>168</v>
      </c>
      <c r="B680" t="s">
        <v>169</v>
      </c>
      <c r="C680" t="s">
        <v>674</v>
      </c>
      <c r="D680" t="s">
        <v>4</v>
      </c>
      <c r="E680" t="s">
        <v>10</v>
      </c>
      <c r="F680" t="s">
        <v>603</v>
      </c>
      <c r="G680" t="s">
        <v>614</v>
      </c>
    </row>
    <row r="681" spans="1:7" x14ac:dyDescent="0.25">
      <c r="A681" t="s">
        <v>168</v>
      </c>
      <c r="B681" t="s">
        <v>169</v>
      </c>
      <c r="C681" t="s">
        <v>674</v>
      </c>
      <c r="D681" t="s">
        <v>4</v>
      </c>
      <c r="E681" t="s">
        <v>10</v>
      </c>
      <c r="F681" t="s">
        <v>603</v>
      </c>
      <c r="G681" t="s">
        <v>616</v>
      </c>
    </row>
    <row r="682" spans="1:7" x14ac:dyDescent="0.25">
      <c r="A682" t="s">
        <v>168</v>
      </c>
      <c r="B682" t="s">
        <v>169</v>
      </c>
      <c r="C682" t="s">
        <v>674</v>
      </c>
      <c r="D682" t="s">
        <v>4</v>
      </c>
      <c r="E682" t="s">
        <v>10</v>
      </c>
      <c r="F682" t="s">
        <v>603</v>
      </c>
      <c r="G682" t="s">
        <v>617</v>
      </c>
    </row>
    <row r="683" spans="1:7" x14ac:dyDescent="0.25">
      <c r="A683" t="s">
        <v>168</v>
      </c>
      <c r="B683" t="s">
        <v>169</v>
      </c>
      <c r="C683" t="s">
        <v>674</v>
      </c>
      <c r="D683" t="s">
        <v>4</v>
      </c>
      <c r="E683" t="s">
        <v>10</v>
      </c>
      <c r="F683" t="s">
        <v>603</v>
      </c>
      <c r="G683" t="s">
        <v>565</v>
      </c>
    </row>
    <row r="684" spans="1:7" x14ac:dyDescent="0.25">
      <c r="A684" t="s">
        <v>168</v>
      </c>
      <c r="B684" t="s">
        <v>169</v>
      </c>
      <c r="C684" t="s">
        <v>674</v>
      </c>
      <c r="D684" t="s">
        <v>4</v>
      </c>
      <c r="E684" t="s">
        <v>10</v>
      </c>
      <c r="F684" t="s">
        <v>604</v>
      </c>
      <c r="G684" t="s">
        <v>612</v>
      </c>
    </row>
    <row r="685" spans="1:7" x14ac:dyDescent="0.25">
      <c r="A685" t="s">
        <v>168</v>
      </c>
      <c r="B685" t="s">
        <v>169</v>
      </c>
      <c r="C685" t="s">
        <v>674</v>
      </c>
      <c r="D685" t="s">
        <v>4</v>
      </c>
      <c r="E685" t="s">
        <v>10</v>
      </c>
      <c r="F685" t="s">
        <v>604</v>
      </c>
      <c r="G685" t="s">
        <v>614</v>
      </c>
    </row>
    <row r="686" spans="1:7" x14ac:dyDescent="0.25">
      <c r="A686" t="s">
        <v>168</v>
      </c>
      <c r="B686" t="s">
        <v>169</v>
      </c>
      <c r="C686" t="s">
        <v>674</v>
      </c>
      <c r="D686" t="s">
        <v>4</v>
      </c>
      <c r="E686" t="s">
        <v>10</v>
      </c>
      <c r="F686" t="s">
        <v>604</v>
      </c>
      <c r="G686" t="s">
        <v>616</v>
      </c>
    </row>
    <row r="687" spans="1:7" x14ac:dyDescent="0.25">
      <c r="A687" t="s">
        <v>168</v>
      </c>
      <c r="B687" t="s">
        <v>169</v>
      </c>
      <c r="C687" t="s">
        <v>674</v>
      </c>
      <c r="D687" t="s">
        <v>4</v>
      </c>
      <c r="E687" t="s">
        <v>10</v>
      </c>
      <c r="F687" t="s">
        <v>604</v>
      </c>
      <c r="G687" t="s">
        <v>617</v>
      </c>
    </row>
    <row r="688" spans="1:7" x14ac:dyDescent="0.25">
      <c r="A688" t="s">
        <v>168</v>
      </c>
      <c r="B688" t="s">
        <v>169</v>
      </c>
      <c r="C688" t="s">
        <v>674</v>
      </c>
      <c r="D688" t="s">
        <v>4</v>
      </c>
      <c r="E688" t="s">
        <v>10</v>
      </c>
      <c r="F688" t="s">
        <v>604</v>
      </c>
      <c r="G688" t="s">
        <v>565</v>
      </c>
    </row>
    <row r="689" spans="1:7" x14ac:dyDescent="0.25">
      <c r="A689" t="s">
        <v>178</v>
      </c>
      <c r="B689" t="s">
        <v>179</v>
      </c>
      <c r="C689" t="s">
        <v>675</v>
      </c>
      <c r="D689" t="s">
        <v>4</v>
      </c>
      <c r="E689" t="s">
        <v>10</v>
      </c>
      <c r="F689" t="s">
        <v>603</v>
      </c>
      <c r="G689" t="s">
        <v>610</v>
      </c>
    </row>
    <row r="690" spans="1:7" x14ac:dyDescent="0.25">
      <c r="A690" t="s">
        <v>178</v>
      </c>
      <c r="B690" t="s">
        <v>179</v>
      </c>
      <c r="C690" t="s">
        <v>675</v>
      </c>
      <c r="D690" t="s">
        <v>4</v>
      </c>
      <c r="E690" t="s">
        <v>10</v>
      </c>
      <c r="F690" t="s">
        <v>603</v>
      </c>
      <c r="G690" t="s">
        <v>612</v>
      </c>
    </row>
    <row r="691" spans="1:7" x14ac:dyDescent="0.25">
      <c r="A691" t="s">
        <v>178</v>
      </c>
      <c r="B691" t="s">
        <v>179</v>
      </c>
      <c r="C691" t="s">
        <v>675</v>
      </c>
      <c r="D691" t="s">
        <v>4</v>
      </c>
      <c r="E691" t="s">
        <v>10</v>
      </c>
      <c r="F691" t="s">
        <v>603</v>
      </c>
      <c r="G691" t="s">
        <v>613</v>
      </c>
    </row>
    <row r="692" spans="1:7" x14ac:dyDescent="0.25">
      <c r="A692" t="s">
        <v>178</v>
      </c>
      <c r="B692" t="s">
        <v>179</v>
      </c>
      <c r="C692" t="s">
        <v>675</v>
      </c>
      <c r="D692" t="s">
        <v>4</v>
      </c>
      <c r="E692" t="s">
        <v>10</v>
      </c>
      <c r="F692" t="s">
        <v>603</v>
      </c>
      <c r="G692" t="s">
        <v>614</v>
      </c>
    </row>
    <row r="693" spans="1:7" x14ac:dyDescent="0.25">
      <c r="A693" t="s">
        <v>178</v>
      </c>
      <c r="B693" t="s">
        <v>179</v>
      </c>
      <c r="C693" t="s">
        <v>675</v>
      </c>
      <c r="D693" t="s">
        <v>4</v>
      </c>
      <c r="E693" t="s">
        <v>10</v>
      </c>
      <c r="F693" t="s">
        <v>603</v>
      </c>
      <c r="G693" t="s">
        <v>615</v>
      </c>
    </row>
    <row r="694" spans="1:7" x14ac:dyDescent="0.25">
      <c r="A694" t="s">
        <v>178</v>
      </c>
      <c r="B694" t="s">
        <v>179</v>
      </c>
      <c r="C694" t="s">
        <v>675</v>
      </c>
      <c r="D694" t="s">
        <v>4</v>
      </c>
      <c r="E694" t="s">
        <v>10</v>
      </c>
      <c r="F694" t="s">
        <v>603</v>
      </c>
      <c r="G694" t="s">
        <v>616</v>
      </c>
    </row>
    <row r="695" spans="1:7" x14ac:dyDescent="0.25">
      <c r="A695" t="s">
        <v>178</v>
      </c>
      <c r="B695" t="s">
        <v>179</v>
      </c>
      <c r="C695" t="s">
        <v>675</v>
      </c>
      <c r="D695" t="s">
        <v>4</v>
      </c>
      <c r="E695" t="s">
        <v>10</v>
      </c>
      <c r="F695" t="s">
        <v>603</v>
      </c>
      <c r="G695" t="s">
        <v>617</v>
      </c>
    </row>
    <row r="696" spans="1:7" x14ac:dyDescent="0.25">
      <c r="A696" t="s">
        <v>178</v>
      </c>
      <c r="B696" t="s">
        <v>179</v>
      </c>
      <c r="C696" t="s">
        <v>675</v>
      </c>
      <c r="D696" t="s">
        <v>4</v>
      </c>
      <c r="E696" t="s">
        <v>10</v>
      </c>
      <c r="F696" t="s">
        <v>603</v>
      </c>
      <c r="G696" t="s">
        <v>618</v>
      </c>
    </row>
    <row r="697" spans="1:7" x14ac:dyDescent="0.25">
      <c r="A697" t="s">
        <v>178</v>
      </c>
      <c r="B697" t="s">
        <v>179</v>
      </c>
      <c r="C697" t="s">
        <v>675</v>
      </c>
      <c r="D697" t="s">
        <v>4</v>
      </c>
      <c r="E697" t="s">
        <v>10</v>
      </c>
      <c r="F697" t="s">
        <v>603</v>
      </c>
      <c r="G697" t="s">
        <v>619</v>
      </c>
    </row>
    <row r="698" spans="1:7" x14ac:dyDescent="0.25">
      <c r="A698" t="s">
        <v>178</v>
      </c>
      <c r="B698" t="s">
        <v>179</v>
      </c>
      <c r="C698" t="s">
        <v>675</v>
      </c>
      <c r="D698" t="s">
        <v>4</v>
      </c>
      <c r="E698" t="s">
        <v>10</v>
      </c>
      <c r="F698" t="s">
        <v>603</v>
      </c>
      <c r="G698" t="s">
        <v>621</v>
      </c>
    </row>
    <row r="699" spans="1:7" x14ac:dyDescent="0.25">
      <c r="A699" t="s">
        <v>178</v>
      </c>
      <c r="B699" t="s">
        <v>179</v>
      </c>
      <c r="C699" t="s">
        <v>675</v>
      </c>
      <c r="D699" t="s">
        <v>4</v>
      </c>
      <c r="E699" t="s">
        <v>10</v>
      </c>
      <c r="F699" t="s">
        <v>603</v>
      </c>
      <c r="G699" t="s">
        <v>622</v>
      </c>
    </row>
    <row r="700" spans="1:7" x14ac:dyDescent="0.25">
      <c r="A700" t="s">
        <v>178</v>
      </c>
      <c r="B700" t="s">
        <v>179</v>
      </c>
      <c r="C700" t="s">
        <v>675</v>
      </c>
      <c r="D700" t="s">
        <v>4</v>
      </c>
      <c r="E700" t="s">
        <v>10</v>
      </c>
      <c r="F700" t="s">
        <v>603</v>
      </c>
      <c r="G700" t="s">
        <v>623</v>
      </c>
    </row>
    <row r="701" spans="1:7" x14ac:dyDescent="0.25">
      <c r="A701" t="s">
        <v>178</v>
      </c>
      <c r="B701" t="s">
        <v>179</v>
      </c>
      <c r="C701" t="s">
        <v>675</v>
      </c>
      <c r="D701" t="s">
        <v>4</v>
      </c>
      <c r="E701" t="s">
        <v>10</v>
      </c>
      <c r="F701" t="s">
        <v>603</v>
      </c>
      <c r="G701" t="s">
        <v>565</v>
      </c>
    </row>
    <row r="702" spans="1:7" x14ac:dyDescent="0.25">
      <c r="A702" t="s">
        <v>180</v>
      </c>
      <c r="B702" t="s">
        <v>181</v>
      </c>
      <c r="C702" t="s">
        <v>676</v>
      </c>
      <c r="D702" t="s">
        <v>4</v>
      </c>
      <c r="E702" t="s">
        <v>10</v>
      </c>
      <c r="F702" t="s">
        <v>603</v>
      </c>
      <c r="G702" t="s">
        <v>612</v>
      </c>
    </row>
    <row r="703" spans="1:7" x14ac:dyDescent="0.25">
      <c r="A703" t="s">
        <v>180</v>
      </c>
      <c r="B703" t="s">
        <v>181</v>
      </c>
      <c r="C703" t="s">
        <v>676</v>
      </c>
      <c r="D703" t="s">
        <v>4</v>
      </c>
      <c r="E703" t="s">
        <v>10</v>
      </c>
      <c r="F703" t="s">
        <v>603</v>
      </c>
      <c r="G703" t="s">
        <v>613</v>
      </c>
    </row>
    <row r="704" spans="1:7" x14ac:dyDescent="0.25">
      <c r="A704" t="s">
        <v>180</v>
      </c>
      <c r="B704" t="s">
        <v>181</v>
      </c>
      <c r="C704" t="s">
        <v>676</v>
      </c>
      <c r="D704" t="s">
        <v>4</v>
      </c>
      <c r="E704" t="s">
        <v>10</v>
      </c>
      <c r="F704" t="s">
        <v>603</v>
      </c>
      <c r="G704" t="s">
        <v>614</v>
      </c>
    </row>
    <row r="705" spans="1:7" x14ac:dyDescent="0.25">
      <c r="A705" t="s">
        <v>180</v>
      </c>
      <c r="B705" t="s">
        <v>181</v>
      </c>
      <c r="C705" t="s">
        <v>676</v>
      </c>
      <c r="D705" t="s">
        <v>4</v>
      </c>
      <c r="E705" t="s">
        <v>10</v>
      </c>
      <c r="F705" t="s">
        <v>603</v>
      </c>
      <c r="G705" t="s">
        <v>615</v>
      </c>
    </row>
    <row r="706" spans="1:7" x14ac:dyDescent="0.25">
      <c r="A706" t="s">
        <v>180</v>
      </c>
      <c r="B706" t="s">
        <v>181</v>
      </c>
      <c r="C706" t="s">
        <v>676</v>
      </c>
      <c r="D706" t="s">
        <v>4</v>
      </c>
      <c r="E706" t="s">
        <v>10</v>
      </c>
      <c r="F706" t="s">
        <v>603</v>
      </c>
      <c r="G706" t="s">
        <v>616</v>
      </c>
    </row>
    <row r="707" spans="1:7" x14ac:dyDescent="0.25">
      <c r="A707" t="s">
        <v>180</v>
      </c>
      <c r="B707" t="s">
        <v>181</v>
      </c>
      <c r="C707" t="s">
        <v>676</v>
      </c>
      <c r="D707" t="s">
        <v>4</v>
      </c>
      <c r="E707" t="s">
        <v>10</v>
      </c>
      <c r="F707" t="s">
        <v>603</v>
      </c>
      <c r="G707" t="s">
        <v>617</v>
      </c>
    </row>
    <row r="708" spans="1:7" x14ac:dyDescent="0.25">
      <c r="A708" t="s">
        <v>180</v>
      </c>
      <c r="B708" t="s">
        <v>181</v>
      </c>
      <c r="C708" t="s">
        <v>676</v>
      </c>
      <c r="D708" t="s">
        <v>4</v>
      </c>
      <c r="E708" t="s">
        <v>10</v>
      </c>
      <c r="F708" t="s">
        <v>603</v>
      </c>
      <c r="G708" t="s">
        <v>621</v>
      </c>
    </row>
    <row r="709" spans="1:7" x14ac:dyDescent="0.25">
      <c r="A709" t="s">
        <v>180</v>
      </c>
      <c r="B709" t="s">
        <v>181</v>
      </c>
      <c r="C709" t="s">
        <v>676</v>
      </c>
      <c r="D709" t="s">
        <v>4</v>
      </c>
      <c r="E709" t="s">
        <v>10</v>
      </c>
      <c r="F709" t="s">
        <v>603</v>
      </c>
      <c r="G709" t="s">
        <v>622</v>
      </c>
    </row>
    <row r="710" spans="1:7" x14ac:dyDescent="0.25">
      <c r="A710" t="s">
        <v>180</v>
      </c>
      <c r="B710" t="s">
        <v>181</v>
      </c>
      <c r="C710" t="s">
        <v>676</v>
      </c>
      <c r="D710" t="s">
        <v>4</v>
      </c>
      <c r="E710" t="s">
        <v>10</v>
      </c>
      <c r="F710" t="s">
        <v>604</v>
      </c>
      <c r="G710" t="s">
        <v>612</v>
      </c>
    </row>
    <row r="711" spans="1:7" x14ac:dyDescent="0.25">
      <c r="A711" t="s">
        <v>180</v>
      </c>
      <c r="B711" t="s">
        <v>181</v>
      </c>
      <c r="C711" t="s">
        <v>676</v>
      </c>
      <c r="D711" t="s">
        <v>4</v>
      </c>
      <c r="E711" t="s">
        <v>10</v>
      </c>
      <c r="F711" t="s">
        <v>604</v>
      </c>
      <c r="G711" t="s">
        <v>613</v>
      </c>
    </row>
    <row r="712" spans="1:7" x14ac:dyDescent="0.25">
      <c r="A712" t="s">
        <v>180</v>
      </c>
      <c r="B712" t="s">
        <v>181</v>
      </c>
      <c r="C712" t="s">
        <v>676</v>
      </c>
      <c r="D712" t="s">
        <v>4</v>
      </c>
      <c r="E712" t="s">
        <v>10</v>
      </c>
      <c r="F712" t="s">
        <v>604</v>
      </c>
      <c r="G712" t="s">
        <v>614</v>
      </c>
    </row>
    <row r="713" spans="1:7" x14ac:dyDescent="0.25">
      <c r="A713" t="s">
        <v>180</v>
      </c>
      <c r="B713" t="s">
        <v>181</v>
      </c>
      <c r="C713" t="s">
        <v>676</v>
      </c>
      <c r="D713" t="s">
        <v>4</v>
      </c>
      <c r="E713" t="s">
        <v>10</v>
      </c>
      <c r="F713" t="s">
        <v>604</v>
      </c>
      <c r="G713" t="s">
        <v>615</v>
      </c>
    </row>
    <row r="714" spans="1:7" x14ac:dyDescent="0.25">
      <c r="A714" t="s">
        <v>180</v>
      </c>
      <c r="B714" t="s">
        <v>181</v>
      </c>
      <c r="C714" t="s">
        <v>676</v>
      </c>
      <c r="D714" t="s">
        <v>4</v>
      </c>
      <c r="E714" t="s">
        <v>10</v>
      </c>
      <c r="F714" t="s">
        <v>604</v>
      </c>
      <c r="G714" t="s">
        <v>616</v>
      </c>
    </row>
    <row r="715" spans="1:7" x14ac:dyDescent="0.25">
      <c r="A715" t="s">
        <v>180</v>
      </c>
      <c r="B715" t="s">
        <v>181</v>
      </c>
      <c r="C715" t="s">
        <v>676</v>
      </c>
      <c r="D715" t="s">
        <v>4</v>
      </c>
      <c r="E715" t="s">
        <v>10</v>
      </c>
      <c r="F715" t="s">
        <v>604</v>
      </c>
      <c r="G715" t="s">
        <v>617</v>
      </c>
    </row>
    <row r="716" spans="1:7" x14ac:dyDescent="0.25">
      <c r="A716" t="s">
        <v>180</v>
      </c>
      <c r="B716" t="s">
        <v>181</v>
      </c>
      <c r="C716" t="s">
        <v>676</v>
      </c>
      <c r="D716" t="s">
        <v>4</v>
      </c>
      <c r="E716" t="s">
        <v>10</v>
      </c>
      <c r="F716" t="s">
        <v>604</v>
      </c>
      <c r="G716" t="s">
        <v>621</v>
      </c>
    </row>
    <row r="717" spans="1:7" x14ac:dyDescent="0.25">
      <c r="A717" t="s">
        <v>180</v>
      </c>
      <c r="B717" t="s">
        <v>181</v>
      </c>
      <c r="C717" t="s">
        <v>676</v>
      </c>
      <c r="D717" t="s">
        <v>4</v>
      </c>
      <c r="E717" t="s">
        <v>10</v>
      </c>
      <c r="F717" t="s">
        <v>604</v>
      </c>
      <c r="G717" t="s">
        <v>622</v>
      </c>
    </row>
    <row r="718" spans="1:7" x14ac:dyDescent="0.25">
      <c r="A718" t="s">
        <v>182</v>
      </c>
      <c r="B718" t="s">
        <v>183</v>
      </c>
      <c r="C718" t="s">
        <v>677</v>
      </c>
      <c r="D718" t="s">
        <v>4</v>
      </c>
      <c r="E718" t="s">
        <v>10</v>
      </c>
      <c r="F718" t="s">
        <v>606</v>
      </c>
      <c r="G718" t="s">
        <v>610</v>
      </c>
    </row>
    <row r="719" spans="1:7" x14ac:dyDescent="0.25">
      <c r="A719" t="s">
        <v>182</v>
      </c>
      <c r="B719" t="s">
        <v>183</v>
      </c>
      <c r="C719" t="s">
        <v>677</v>
      </c>
      <c r="D719" t="s">
        <v>4</v>
      </c>
      <c r="E719" t="s">
        <v>10</v>
      </c>
      <c r="F719" t="s">
        <v>606</v>
      </c>
      <c r="G719" t="s">
        <v>611</v>
      </c>
    </row>
    <row r="720" spans="1:7" x14ac:dyDescent="0.25">
      <c r="A720" t="s">
        <v>182</v>
      </c>
      <c r="B720" t="s">
        <v>183</v>
      </c>
      <c r="C720" t="s">
        <v>677</v>
      </c>
      <c r="D720" t="s">
        <v>4</v>
      </c>
      <c r="E720" t="s">
        <v>10</v>
      </c>
      <c r="F720" t="s">
        <v>606</v>
      </c>
      <c r="G720" t="s">
        <v>612</v>
      </c>
    </row>
    <row r="721" spans="1:7" x14ac:dyDescent="0.25">
      <c r="A721" t="s">
        <v>182</v>
      </c>
      <c r="B721" t="s">
        <v>183</v>
      </c>
      <c r="C721" t="s">
        <v>677</v>
      </c>
      <c r="D721" t="s">
        <v>4</v>
      </c>
      <c r="E721" t="s">
        <v>10</v>
      </c>
      <c r="F721" t="s">
        <v>606</v>
      </c>
      <c r="G721" t="s">
        <v>613</v>
      </c>
    </row>
    <row r="722" spans="1:7" x14ac:dyDescent="0.25">
      <c r="A722" t="s">
        <v>182</v>
      </c>
      <c r="B722" t="s">
        <v>183</v>
      </c>
      <c r="C722" t="s">
        <v>677</v>
      </c>
      <c r="D722" t="s">
        <v>4</v>
      </c>
      <c r="E722" t="s">
        <v>10</v>
      </c>
      <c r="F722" t="s">
        <v>606</v>
      </c>
      <c r="G722" t="s">
        <v>614</v>
      </c>
    </row>
    <row r="723" spans="1:7" x14ac:dyDescent="0.25">
      <c r="A723" t="s">
        <v>182</v>
      </c>
      <c r="B723" t="s">
        <v>183</v>
      </c>
      <c r="C723" t="s">
        <v>677</v>
      </c>
      <c r="D723" t="s">
        <v>4</v>
      </c>
      <c r="E723" t="s">
        <v>10</v>
      </c>
      <c r="F723" t="s">
        <v>606</v>
      </c>
      <c r="G723" t="s">
        <v>615</v>
      </c>
    </row>
    <row r="724" spans="1:7" x14ac:dyDescent="0.25">
      <c r="A724" t="s">
        <v>182</v>
      </c>
      <c r="B724" t="s">
        <v>183</v>
      </c>
      <c r="C724" t="s">
        <v>677</v>
      </c>
      <c r="D724" t="s">
        <v>4</v>
      </c>
      <c r="E724" t="s">
        <v>10</v>
      </c>
      <c r="F724" t="s">
        <v>606</v>
      </c>
      <c r="G724" t="s">
        <v>616</v>
      </c>
    </row>
    <row r="725" spans="1:7" x14ac:dyDescent="0.25">
      <c r="A725" t="s">
        <v>182</v>
      </c>
      <c r="B725" t="s">
        <v>183</v>
      </c>
      <c r="C725" t="s">
        <v>677</v>
      </c>
      <c r="D725" t="s">
        <v>4</v>
      </c>
      <c r="E725" t="s">
        <v>10</v>
      </c>
      <c r="F725" t="s">
        <v>606</v>
      </c>
      <c r="G725" t="s">
        <v>617</v>
      </c>
    </row>
    <row r="726" spans="1:7" x14ac:dyDescent="0.25">
      <c r="A726" t="s">
        <v>182</v>
      </c>
      <c r="B726" t="s">
        <v>183</v>
      </c>
      <c r="C726" t="s">
        <v>677</v>
      </c>
      <c r="D726" t="s">
        <v>4</v>
      </c>
      <c r="E726" t="s">
        <v>10</v>
      </c>
      <c r="F726" t="s">
        <v>606</v>
      </c>
      <c r="G726" t="s">
        <v>618</v>
      </c>
    </row>
    <row r="727" spans="1:7" x14ac:dyDescent="0.25">
      <c r="A727" t="s">
        <v>182</v>
      </c>
      <c r="B727" t="s">
        <v>183</v>
      </c>
      <c r="C727" t="s">
        <v>677</v>
      </c>
      <c r="D727" t="s">
        <v>4</v>
      </c>
      <c r="E727" t="s">
        <v>10</v>
      </c>
      <c r="F727" t="s">
        <v>606</v>
      </c>
      <c r="G727" t="s">
        <v>619</v>
      </c>
    </row>
    <row r="728" spans="1:7" x14ac:dyDescent="0.25">
      <c r="A728" t="s">
        <v>182</v>
      </c>
      <c r="B728" t="s">
        <v>183</v>
      </c>
      <c r="C728" t="s">
        <v>677</v>
      </c>
      <c r="D728" t="s">
        <v>4</v>
      </c>
      <c r="E728" t="s">
        <v>10</v>
      </c>
      <c r="F728" t="s">
        <v>606</v>
      </c>
      <c r="G728" t="s">
        <v>620</v>
      </c>
    </row>
    <row r="729" spans="1:7" x14ac:dyDescent="0.25">
      <c r="A729" t="s">
        <v>182</v>
      </c>
      <c r="B729" t="s">
        <v>183</v>
      </c>
      <c r="C729" t="s">
        <v>677</v>
      </c>
      <c r="D729" t="s">
        <v>4</v>
      </c>
      <c r="E729" t="s">
        <v>10</v>
      </c>
      <c r="F729" t="s">
        <v>606</v>
      </c>
      <c r="G729" t="s">
        <v>621</v>
      </c>
    </row>
    <row r="730" spans="1:7" x14ac:dyDescent="0.25">
      <c r="A730" t="s">
        <v>182</v>
      </c>
      <c r="B730" t="s">
        <v>183</v>
      </c>
      <c r="C730" t="s">
        <v>677</v>
      </c>
      <c r="D730" t="s">
        <v>4</v>
      </c>
      <c r="E730" t="s">
        <v>10</v>
      </c>
      <c r="F730" t="s">
        <v>606</v>
      </c>
      <c r="G730" t="s">
        <v>622</v>
      </c>
    </row>
    <row r="731" spans="1:7" x14ac:dyDescent="0.25">
      <c r="A731" t="s">
        <v>182</v>
      </c>
      <c r="B731" t="s">
        <v>183</v>
      </c>
      <c r="C731" t="s">
        <v>677</v>
      </c>
      <c r="D731" t="s">
        <v>4</v>
      </c>
      <c r="E731" t="s">
        <v>10</v>
      </c>
      <c r="F731" t="s">
        <v>606</v>
      </c>
      <c r="G731" t="s">
        <v>623</v>
      </c>
    </row>
    <row r="732" spans="1:7" x14ac:dyDescent="0.25">
      <c r="A732" t="s">
        <v>182</v>
      </c>
      <c r="B732" t="s">
        <v>183</v>
      </c>
      <c r="C732" t="s">
        <v>677</v>
      </c>
      <c r="D732" t="s">
        <v>4</v>
      </c>
      <c r="E732" t="s">
        <v>10</v>
      </c>
      <c r="F732" t="s">
        <v>606</v>
      </c>
      <c r="G732" t="s">
        <v>565</v>
      </c>
    </row>
    <row r="733" spans="1:7" x14ac:dyDescent="0.25">
      <c r="A733" t="s">
        <v>184</v>
      </c>
      <c r="B733" t="s">
        <v>185</v>
      </c>
      <c r="C733" t="s">
        <v>678</v>
      </c>
      <c r="D733" t="s">
        <v>4</v>
      </c>
      <c r="E733" t="s">
        <v>10</v>
      </c>
      <c r="F733" t="s">
        <v>603</v>
      </c>
      <c r="G733" t="s">
        <v>611</v>
      </c>
    </row>
    <row r="734" spans="1:7" x14ac:dyDescent="0.25">
      <c r="A734" t="s">
        <v>184</v>
      </c>
      <c r="B734" t="s">
        <v>185</v>
      </c>
      <c r="C734" t="s">
        <v>678</v>
      </c>
      <c r="D734" t="s">
        <v>4</v>
      </c>
      <c r="E734" t="s">
        <v>10</v>
      </c>
      <c r="F734" t="s">
        <v>603</v>
      </c>
      <c r="G734" t="s">
        <v>612</v>
      </c>
    </row>
    <row r="735" spans="1:7" x14ac:dyDescent="0.25">
      <c r="A735" t="s">
        <v>184</v>
      </c>
      <c r="B735" t="s">
        <v>185</v>
      </c>
      <c r="C735" t="s">
        <v>678</v>
      </c>
      <c r="D735" t="s">
        <v>4</v>
      </c>
      <c r="E735" t="s">
        <v>10</v>
      </c>
      <c r="F735" t="s">
        <v>603</v>
      </c>
      <c r="G735" t="s">
        <v>613</v>
      </c>
    </row>
    <row r="736" spans="1:7" x14ac:dyDescent="0.25">
      <c r="A736" t="s">
        <v>184</v>
      </c>
      <c r="B736" t="s">
        <v>185</v>
      </c>
      <c r="C736" t="s">
        <v>678</v>
      </c>
      <c r="D736" t="s">
        <v>4</v>
      </c>
      <c r="E736" t="s">
        <v>10</v>
      </c>
      <c r="F736" t="s">
        <v>603</v>
      </c>
      <c r="G736" t="s">
        <v>614</v>
      </c>
    </row>
    <row r="737" spans="1:7" x14ac:dyDescent="0.25">
      <c r="A737" t="s">
        <v>184</v>
      </c>
      <c r="B737" t="s">
        <v>185</v>
      </c>
      <c r="C737" t="s">
        <v>678</v>
      </c>
      <c r="D737" t="s">
        <v>4</v>
      </c>
      <c r="E737" t="s">
        <v>10</v>
      </c>
      <c r="F737" t="s">
        <v>603</v>
      </c>
      <c r="G737" t="s">
        <v>615</v>
      </c>
    </row>
    <row r="738" spans="1:7" x14ac:dyDescent="0.25">
      <c r="A738" t="s">
        <v>184</v>
      </c>
      <c r="B738" t="s">
        <v>185</v>
      </c>
      <c r="C738" t="s">
        <v>678</v>
      </c>
      <c r="D738" t="s">
        <v>4</v>
      </c>
      <c r="E738" t="s">
        <v>10</v>
      </c>
      <c r="F738" t="s">
        <v>603</v>
      </c>
      <c r="G738" t="s">
        <v>616</v>
      </c>
    </row>
    <row r="739" spans="1:7" x14ac:dyDescent="0.25">
      <c r="A739" t="s">
        <v>184</v>
      </c>
      <c r="B739" t="s">
        <v>185</v>
      </c>
      <c r="C739" t="s">
        <v>678</v>
      </c>
      <c r="D739" t="s">
        <v>4</v>
      </c>
      <c r="E739" t="s">
        <v>10</v>
      </c>
      <c r="F739" t="s">
        <v>603</v>
      </c>
      <c r="G739" t="s">
        <v>617</v>
      </c>
    </row>
    <row r="740" spans="1:7" x14ac:dyDescent="0.25">
      <c r="A740" t="s">
        <v>184</v>
      </c>
      <c r="B740" t="s">
        <v>185</v>
      </c>
      <c r="C740" t="s">
        <v>678</v>
      </c>
      <c r="D740" t="s">
        <v>4</v>
      </c>
      <c r="E740" t="s">
        <v>10</v>
      </c>
      <c r="F740" t="s">
        <v>603</v>
      </c>
      <c r="G740" t="s">
        <v>618</v>
      </c>
    </row>
    <row r="741" spans="1:7" x14ac:dyDescent="0.25">
      <c r="A741" t="s">
        <v>184</v>
      </c>
      <c r="B741" t="s">
        <v>185</v>
      </c>
      <c r="C741" t="s">
        <v>678</v>
      </c>
      <c r="D741" t="s">
        <v>4</v>
      </c>
      <c r="E741" t="s">
        <v>10</v>
      </c>
      <c r="F741" t="s">
        <v>603</v>
      </c>
      <c r="G741" t="s">
        <v>619</v>
      </c>
    </row>
    <row r="742" spans="1:7" x14ac:dyDescent="0.25">
      <c r="A742" t="s">
        <v>184</v>
      </c>
      <c r="B742" t="s">
        <v>185</v>
      </c>
      <c r="C742" t="s">
        <v>678</v>
      </c>
      <c r="D742" t="s">
        <v>4</v>
      </c>
      <c r="E742" t="s">
        <v>10</v>
      </c>
      <c r="F742" t="s">
        <v>603</v>
      </c>
      <c r="G742" t="s">
        <v>621</v>
      </c>
    </row>
    <row r="743" spans="1:7" x14ac:dyDescent="0.25">
      <c r="A743" t="s">
        <v>184</v>
      </c>
      <c r="B743" t="s">
        <v>185</v>
      </c>
      <c r="C743" t="s">
        <v>678</v>
      </c>
      <c r="D743" t="s">
        <v>4</v>
      </c>
      <c r="E743" t="s">
        <v>10</v>
      </c>
      <c r="F743" t="s">
        <v>603</v>
      </c>
      <c r="G743" t="s">
        <v>622</v>
      </c>
    </row>
    <row r="744" spans="1:7" x14ac:dyDescent="0.25">
      <c r="A744" t="s">
        <v>184</v>
      </c>
      <c r="B744" t="s">
        <v>185</v>
      </c>
      <c r="C744" t="s">
        <v>678</v>
      </c>
      <c r="D744" t="s">
        <v>4</v>
      </c>
      <c r="E744" t="s">
        <v>10</v>
      </c>
      <c r="F744" t="s">
        <v>603</v>
      </c>
      <c r="G744" t="s">
        <v>623</v>
      </c>
    </row>
    <row r="745" spans="1:7" x14ac:dyDescent="0.25">
      <c r="A745" t="s">
        <v>184</v>
      </c>
      <c r="B745" t="s">
        <v>185</v>
      </c>
      <c r="C745" t="s">
        <v>678</v>
      </c>
      <c r="D745" t="s">
        <v>4</v>
      </c>
      <c r="E745" t="s">
        <v>10</v>
      </c>
      <c r="F745" t="s">
        <v>603</v>
      </c>
      <c r="G745" t="s">
        <v>565</v>
      </c>
    </row>
    <row r="746" spans="1:7" x14ac:dyDescent="0.25">
      <c r="A746" t="s">
        <v>184</v>
      </c>
      <c r="B746" t="s">
        <v>185</v>
      </c>
      <c r="C746" t="s">
        <v>678</v>
      </c>
      <c r="D746" t="s">
        <v>4</v>
      </c>
      <c r="E746" t="s">
        <v>10</v>
      </c>
      <c r="F746" t="s">
        <v>604</v>
      </c>
      <c r="G746" t="s">
        <v>611</v>
      </c>
    </row>
    <row r="747" spans="1:7" x14ac:dyDescent="0.25">
      <c r="A747" t="s">
        <v>184</v>
      </c>
      <c r="B747" t="s">
        <v>185</v>
      </c>
      <c r="C747" t="s">
        <v>678</v>
      </c>
      <c r="D747" t="s">
        <v>4</v>
      </c>
      <c r="E747" t="s">
        <v>10</v>
      </c>
      <c r="F747" t="s">
        <v>604</v>
      </c>
      <c r="G747" t="s">
        <v>612</v>
      </c>
    </row>
    <row r="748" spans="1:7" x14ac:dyDescent="0.25">
      <c r="A748" t="s">
        <v>184</v>
      </c>
      <c r="B748" t="s">
        <v>185</v>
      </c>
      <c r="C748" t="s">
        <v>678</v>
      </c>
      <c r="D748" t="s">
        <v>4</v>
      </c>
      <c r="E748" t="s">
        <v>10</v>
      </c>
      <c r="F748" t="s">
        <v>604</v>
      </c>
      <c r="G748" t="s">
        <v>613</v>
      </c>
    </row>
    <row r="749" spans="1:7" x14ac:dyDescent="0.25">
      <c r="A749" t="s">
        <v>184</v>
      </c>
      <c r="B749" t="s">
        <v>185</v>
      </c>
      <c r="C749" t="s">
        <v>678</v>
      </c>
      <c r="D749" t="s">
        <v>4</v>
      </c>
      <c r="E749" t="s">
        <v>10</v>
      </c>
      <c r="F749" t="s">
        <v>604</v>
      </c>
      <c r="G749" t="s">
        <v>614</v>
      </c>
    </row>
    <row r="750" spans="1:7" x14ac:dyDescent="0.25">
      <c r="A750" t="s">
        <v>184</v>
      </c>
      <c r="B750" t="s">
        <v>185</v>
      </c>
      <c r="C750" t="s">
        <v>678</v>
      </c>
      <c r="D750" t="s">
        <v>4</v>
      </c>
      <c r="E750" t="s">
        <v>10</v>
      </c>
      <c r="F750" t="s">
        <v>604</v>
      </c>
      <c r="G750" t="s">
        <v>615</v>
      </c>
    </row>
    <row r="751" spans="1:7" x14ac:dyDescent="0.25">
      <c r="A751" t="s">
        <v>184</v>
      </c>
      <c r="B751" t="s">
        <v>185</v>
      </c>
      <c r="C751" t="s">
        <v>678</v>
      </c>
      <c r="D751" t="s">
        <v>4</v>
      </c>
      <c r="E751" t="s">
        <v>10</v>
      </c>
      <c r="F751" t="s">
        <v>604</v>
      </c>
      <c r="G751" t="s">
        <v>616</v>
      </c>
    </row>
    <row r="752" spans="1:7" x14ac:dyDescent="0.25">
      <c r="A752" t="s">
        <v>184</v>
      </c>
      <c r="B752" t="s">
        <v>185</v>
      </c>
      <c r="C752" t="s">
        <v>678</v>
      </c>
      <c r="D752" t="s">
        <v>4</v>
      </c>
      <c r="E752" t="s">
        <v>10</v>
      </c>
      <c r="F752" t="s">
        <v>604</v>
      </c>
      <c r="G752" t="s">
        <v>617</v>
      </c>
    </row>
    <row r="753" spans="1:7" x14ac:dyDescent="0.25">
      <c r="A753" t="s">
        <v>184</v>
      </c>
      <c r="B753" t="s">
        <v>185</v>
      </c>
      <c r="C753" t="s">
        <v>678</v>
      </c>
      <c r="D753" t="s">
        <v>4</v>
      </c>
      <c r="E753" t="s">
        <v>10</v>
      </c>
      <c r="F753" t="s">
        <v>604</v>
      </c>
      <c r="G753" t="s">
        <v>618</v>
      </c>
    </row>
    <row r="754" spans="1:7" x14ac:dyDescent="0.25">
      <c r="A754" t="s">
        <v>184</v>
      </c>
      <c r="B754" t="s">
        <v>185</v>
      </c>
      <c r="C754" t="s">
        <v>678</v>
      </c>
      <c r="D754" t="s">
        <v>4</v>
      </c>
      <c r="E754" t="s">
        <v>10</v>
      </c>
      <c r="F754" t="s">
        <v>604</v>
      </c>
      <c r="G754" t="s">
        <v>619</v>
      </c>
    </row>
    <row r="755" spans="1:7" x14ac:dyDescent="0.25">
      <c r="A755" t="s">
        <v>184</v>
      </c>
      <c r="B755" t="s">
        <v>185</v>
      </c>
      <c r="C755" t="s">
        <v>678</v>
      </c>
      <c r="D755" t="s">
        <v>4</v>
      </c>
      <c r="E755" t="s">
        <v>10</v>
      </c>
      <c r="F755" t="s">
        <v>604</v>
      </c>
      <c r="G755" t="s">
        <v>621</v>
      </c>
    </row>
    <row r="756" spans="1:7" x14ac:dyDescent="0.25">
      <c r="A756" t="s">
        <v>184</v>
      </c>
      <c r="B756" t="s">
        <v>185</v>
      </c>
      <c r="C756" t="s">
        <v>678</v>
      </c>
      <c r="D756" t="s">
        <v>4</v>
      </c>
      <c r="E756" t="s">
        <v>10</v>
      </c>
      <c r="F756" t="s">
        <v>604</v>
      </c>
      <c r="G756" t="s">
        <v>622</v>
      </c>
    </row>
    <row r="757" spans="1:7" x14ac:dyDescent="0.25">
      <c r="A757" t="s">
        <v>184</v>
      </c>
      <c r="B757" t="s">
        <v>185</v>
      </c>
      <c r="C757" t="s">
        <v>678</v>
      </c>
      <c r="D757" t="s">
        <v>4</v>
      </c>
      <c r="E757" t="s">
        <v>10</v>
      </c>
      <c r="F757" t="s">
        <v>604</v>
      </c>
      <c r="G757" t="s">
        <v>623</v>
      </c>
    </row>
    <row r="758" spans="1:7" x14ac:dyDescent="0.25">
      <c r="A758" t="s">
        <v>184</v>
      </c>
      <c r="B758" t="s">
        <v>185</v>
      </c>
      <c r="C758" t="s">
        <v>678</v>
      </c>
      <c r="D758" t="s">
        <v>4</v>
      </c>
      <c r="E758" t="s">
        <v>10</v>
      </c>
      <c r="F758" t="s">
        <v>604</v>
      </c>
      <c r="G758" t="s">
        <v>565</v>
      </c>
    </row>
    <row r="759" spans="1:7" x14ac:dyDescent="0.25">
      <c r="A759" t="s">
        <v>186</v>
      </c>
      <c r="B759" t="s">
        <v>187</v>
      </c>
      <c r="C759" t="s">
        <v>679</v>
      </c>
      <c r="D759" t="s">
        <v>4</v>
      </c>
      <c r="E759" t="s">
        <v>10</v>
      </c>
      <c r="F759" t="s">
        <v>603</v>
      </c>
      <c r="G759" t="s">
        <v>611</v>
      </c>
    </row>
    <row r="760" spans="1:7" x14ac:dyDescent="0.25">
      <c r="A760" t="s">
        <v>186</v>
      </c>
      <c r="B760" t="s">
        <v>187</v>
      </c>
      <c r="C760" t="s">
        <v>679</v>
      </c>
      <c r="D760" t="s">
        <v>4</v>
      </c>
      <c r="E760" t="s">
        <v>10</v>
      </c>
      <c r="F760" t="s">
        <v>603</v>
      </c>
      <c r="G760" t="s">
        <v>612</v>
      </c>
    </row>
    <row r="761" spans="1:7" x14ac:dyDescent="0.25">
      <c r="A761" t="s">
        <v>186</v>
      </c>
      <c r="B761" t="s">
        <v>187</v>
      </c>
      <c r="C761" t="s">
        <v>679</v>
      </c>
      <c r="D761" t="s">
        <v>4</v>
      </c>
      <c r="E761" t="s">
        <v>10</v>
      </c>
      <c r="F761" t="s">
        <v>603</v>
      </c>
      <c r="G761" t="s">
        <v>613</v>
      </c>
    </row>
    <row r="762" spans="1:7" x14ac:dyDescent="0.25">
      <c r="A762" t="s">
        <v>186</v>
      </c>
      <c r="B762" t="s">
        <v>187</v>
      </c>
      <c r="C762" t="s">
        <v>679</v>
      </c>
      <c r="D762" t="s">
        <v>4</v>
      </c>
      <c r="E762" t="s">
        <v>10</v>
      </c>
      <c r="F762" t="s">
        <v>603</v>
      </c>
      <c r="G762" t="s">
        <v>614</v>
      </c>
    </row>
    <row r="763" spans="1:7" x14ac:dyDescent="0.25">
      <c r="A763" t="s">
        <v>186</v>
      </c>
      <c r="B763" t="s">
        <v>187</v>
      </c>
      <c r="C763" t="s">
        <v>679</v>
      </c>
      <c r="D763" t="s">
        <v>4</v>
      </c>
      <c r="E763" t="s">
        <v>10</v>
      </c>
      <c r="F763" t="s">
        <v>603</v>
      </c>
      <c r="G763" t="s">
        <v>615</v>
      </c>
    </row>
    <row r="764" spans="1:7" x14ac:dyDescent="0.25">
      <c r="A764" t="s">
        <v>186</v>
      </c>
      <c r="B764" t="s">
        <v>187</v>
      </c>
      <c r="C764" t="s">
        <v>679</v>
      </c>
      <c r="D764" t="s">
        <v>4</v>
      </c>
      <c r="E764" t="s">
        <v>10</v>
      </c>
      <c r="F764" t="s">
        <v>603</v>
      </c>
      <c r="G764" t="s">
        <v>616</v>
      </c>
    </row>
    <row r="765" spans="1:7" x14ac:dyDescent="0.25">
      <c r="A765" t="s">
        <v>186</v>
      </c>
      <c r="B765" t="s">
        <v>187</v>
      </c>
      <c r="C765" t="s">
        <v>679</v>
      </c>
      <c r="D765" t="s">
        <v>4</v>
      </c>
      <c r="E765" t="s">
        <v>10</v>
      </c>
      <c r="F765" t="s">
        <v>603</v>
      </c>
      <c r="G765" t="s">
        <v>617</v>
      </c>
    </row>
    <row r="766" spans="1:7" x14ac:dyDescent="0.25">
      <c r="A766" t="s">
        <v>186</v>
      </c>
      <c r="B766" t="s">
        <v>187</v>
      </c>
      <c r="C766" t="s">
        <v>679</v>
      </c>
      <c r="D766" t="s">
        <v>4</v>
      </c>
      <c r="E766" t="s">
        <v>10</v>
      </c>
      <c r="F766" t="s">
        <v>603</v>
      </c>
      <c r="G766" t="s">
        <v>618</v>
      </c>
    </row>
    <row r="767" spans="1:7" x14ac:dyDescent="0.25">
      <c r="A767" t="s">
        <v>186</v>
      </c>
      <c r="B767" t="s">
        <v>187</v>
      </c>
      <c r="C767" t="s">
        <v>679</v>
      </c>
      <c r="D767" t="s">
        <v>4</v>
      </c>
      <c r="E767" t="s">
        <v>10</v>
      </c>
      <c r="F767" t="s">
        <v>603</v>
      </c>
      <c r="G767" t="s">
        <v>619</v>
      </c>
    </row>
    <row r="768" spans="1:7" x14ac:dyDescent="0.25">
      <c r="A768" t="s">
        <v>186</v>
      </c>
      <c r="B768" t="s">
        <v>187</v>
      </c>
      <c r="C768" t="s">
        <v>679</v>
      </c>
      <c r="D768" t="s">
        <v>4</v>
      </c>
      <c r="E768" t="s">
        <v>10</v>
      </c>
      <c r="F768" t="s">
        <v>603</v>
      </c>
      <c r="G768" t="s">
        <v>621</v>
      </c>
    </row>
    <row r="769" spans="1:7" x14ac:dyDescent="0.25">
      <c r="A769" t="s">
        <v>186</v>
      </c>
      <c r="B769" t="s">
        <v>187</v>
      </c>
      <c r="C769" t="s">
        <v>679</v>
      </c>
      <c r="D769" t="s">
        <v>4</v>
      </c>
      <c r="E769" t="s">
        <v>10</v>
      </c>
      <c r="F769" t="s">
        <v>603</v>
      </c>
      <c r="G769" t="s">
        <v>622</v>
      </c>
    </row>
    <row r="770" spans="1:7" x14ac:dyDescent="0.25">
      <c r="A770" t="s">
        <v>186</v>
      </c>
      <c r="B770" t="s">
        <v>187</v>
      </c>
      <c r="C770" t="s">
        <v>679</v>
      </c>
      <c r="D770" t="s">
        <v>4</v>
      </c>
      <c r="E770" t="s">
        <v>10</v>
      </c>
      <c r="F770" t="s">
        <v>603</v>
      </c>
      <c r="G770" t="s">
        <v>623</v>
      </c>
    </row>
    <row r="771" spans="1:7" x14ac:dyDescent="0.25">
      <c r="A771" t="s">
        <v>186</v>
      </c>
      <c r="B771" t="s">
        <v>187</v>
      </c>
      <c r="C771" t="s">
        <v>679</v>
      </c>
      <c r="D771" t="s">
        <v>4</v>
      </c>
      <c r="E771" t="s">
        <v>10</v>
      </c>
      <c r="F771" t="s">
        <v>603</v>
      </c>
      <c r="G771" t="s">
        <v>565</v>
      </c>
    </row>
    <row r="772" spans="1:7" x14ac:dyDescent="0.25">
      <c r="A772" t="s">
        <v>186</v>
      </c>
      <c r="B772" t="s">
        <v>187</v>
      </c>
      <c r="C772" t="s">
        <v>679</v>
      </c>
      <c r="D772" t="s">
        <v>4</v>
      </c>
      <c r="E772" t="s">
        <v>10</v>
      </c>
      <c r="F772" t="s">
        <v>604</v>
      </c>
      <c r="G772" t="s">
        <v>611</v>
      </c>
    </row>
    <row r="773" spans="1:7" x14ac:dyDescent="0.25">
      <c r="A773" t="s">
        <v>186</v>
      </c>
      <c r="B773" t="s">
        <v>187</v>
      </c>
      <c r="C773" t="s">
        <v>679</v>
      </c>
      <c r="D773" t="s">
        <v>4</v>
      </c>
      <c r="E773" t="s">
        <v>10</v>
      </c>
      <c r="F773" t="s">
        <v>604</v>
      </c>
      <c r="G773" t="s">
        <v>612</v>
      </c>
    </row>
    <row r="774" spans="1:7" x14ac:dyDescent="0.25">
      <c r="A774" t="s">
        <v>186</v>
      </c>
      <c r="B774" t="s">
        <v>187</v>
      </c>
      <c r="C774" t="s">
        <v>679</v>
      </c>
      <c r="D774" t="s">
        <v>4</v>
      </c>
      <c r="E774" t="s">
        <v>10</v>
      </c>
      <c r="F774" t="s">
        <v>604</v>
      </c>
      <c r="G774" t="s">
        <v>613</v>
      </c>
    </row>
    <row r="775" spans="1:7" x14ac:dyDescent="0.25">
      <c r="A775" t="s">
        <v>186</v>
      </c>
      <c r="B775" t="s">
        <v>187</v>
      </c>
      <c r="C775" t="s">
        <v>679</v>
      </c>
      <c r="D775" t="s">
        <v>4</v>
      </c>
      <c r="E775" t="s">
        <v>10</v>
      </c>
      <c r="F775" t="s">
        <v>604</v>
      </c>
      <c r="G775" t="s">
        <v>614</v>
      </c>
    </row>
    <row r="776" spans="1:7" x14ac:dyDescent="0.25">
      <c r="A776" t="s">
        <v>186</v>
      </c>
      <c r="B776" t="s">
        <v>187</v>
      </c>
      <c r="C776" t="s">
        <v>679</v>
      </c>
      <c r="D776" t="s">
        <v>4</v>
      </c>
      <c r="E776" t="s">
        <v>10</v>
      </c>
      <c r="F776" t="s">
        <v>604</v>
      </c>
      <c r="G776" t="s">
        <v>615</v>
      </c>
    </row>
    <row r="777" spans="1:7" x14ac:dyDescent="0.25">
      <c r="A777" t="s">
        <v>186</v>
      </c>
      <c r="B777" t="s">
        <v>187</v>
      </c>
      <c r="C777" t="s">
        <v>679</v>
      </c>
      <c r="D777" t="s">
        <v>4</v>
      </c>
      <c r="E777" t="s">
        <v>10</v>
      </c>
      <c r="F777" t="s">
        <v>604</v>
      </c>
      <c r="G777" t="s">
        <v>616</v>
      </c>
    </row>
    <row r="778" spans="1:7" x14ac:dyDescent="0.25">
      <c r="A778" t="s">
        <v>186</v>
      </c>
      <c r="B778" t="s">
        <v>187</v>
      </c>
      <c r="C778" t="s">
        <v>679</v>
      </c>
      <c r="D778" t="s">
        <v>4</v>
      </c>
      <c r="E778" t="s">
        <v>10</v>
      </c>
      <c r="F778" t="s">
        <v>604</v>
      </c>
      <c r="G778" t="s">
        <v>617</v>
      </c>
    </row>
    <row r="779" spans="1:7" x14ac:dyDescent="0.25">
      <c r="A779" t="s">
        <v>186</v>
      </c>
      <c r="B779" t="s">
        <v>187</v>
      </c>
      <c r="C779" t="s">
        <v>679</v>
      </c>
      <c r="D779" t="s">
        <v>4</v>
      </c>
      <c r="E779" t="s">
        <v>10</v>
      </c>
      <c r="F779" t="s">
        <v>604</v>
      </c>
      <c r="G779" t="s">
        <v>618</v>
      </c>
    </row>
    <row r="780" spans="1:7" x14ac:dyDescent="0.25">
      <c r="A780" t="s">
        <v>186</v>
      </c>
      <c r="B780" t="s">
        <v>187</v>
      </c>
      <c r="C780" t="s">
        <v>679</v>
      </c>
      <c r="D780" t="s">
        <v>4</v>
      </c>
      <c r="E780" t="s">
        <v>10</v>
      </c>
      <c r="F780" t="s">
        <v>604</v>
      </c>
      <c r="G780" t="s">
        <v>619</v>
      </c>
    </row>
    <row r="781" spans="1:7" x14ac:dyDescent="0.25">
      <c r="A781" t="s">
        <v>186</v>
      </c>
      <c r="B781" t="s">
        <v>187</v>
      </c>
      <c r="C781" t="s">
        <v>679</v>
      </c>
      <c r="D781" t="s">
        <v>4</v>
      </c>
      <c r="E781" t="s">
        <v>10</v>
      </c>
      <c r="F781" t="s">
        <v>604</v>
      </c>
      <c r="G781" t="s">
        <v>621</v>
      </c>
    </row>
    <row r="782" spans="1:7" x14ac:dyDescent="0.25">
      <c r="A782" t="s">
        <v>186</v>
      </c>
      <c r="B782" t="s">
        <v>187</v>
      </c>
      <c r="C782" t="s">
        <v>679</v>
      </c>
      <c r="D782" t="s">
        <v>4</v>
      </c>
      <c r="E782" t="s">
        <v>10</v>
      </c>
      <c r="F782" t="s">
        <v>604</v>
      </c>
      <c r="G782" t="s">
        <v>622</v>
      </c>
    </row>
    <row r="783" spans="1:7" x14ac:dyDescent="0.25">
      <c r="A783" t="s">
        <v>186</v>
      </c>
      <c r="B783" t="s">
        <v>187</v>
      </c>
      <c r="C783" t="s">
        <v>679</v>
      </c>
      <c r="D783" t="s">
        <v>4</v>
      </c>
      <c r="E783" t="s">
        <v>10</v>
      </c>
      <c r="F783" t="s">
        <v>604</v>
      </c>
      <c r="G783" t="s">
        <v>623</v>
      </c>
    </row>
    <row r="784" spans="1:7" x14ac:dyDescent="0.25">
      <c r="A784" t="s">
        <v>186</v>
      </c>
      <c r="B784" t="s">
        <v>187</v>
      </c>
      <c r="C784" t="s">
        <v>679</v>
      </c>
      <c r="D784" t="s">
        <v>4</v>
      </c>
      <c r="E784" t="s">
        <v>10</v>
      </c>
      <c r="F784" t="s">
        <v>604</v>
      </c>
      <c r="G784" t="s">
        <v>565</v>
      </c>
    </row>
    <row r="785" spans="1:7" x14ac:dyDescent="0.25">
      <c r="A785" t="s">
        <v>188</v>
      </c>
      <c r="B785" t="s">
        <v>189</v>
      </c>
      <c r="C785" t="s">
        <v>680</v>
      </c>
      <c r="D785" t="s">
        <v>4</v>
      </c>
      <c r="E785" t="s">
        <v>10</v>
      </c>
      <c r="F785" t="s">
        <v>603</v>
      </c>
      <c r="G785" t="s">
        <v>610</v>
      </c>
    </row>
    <row r="786" spans="1:7" x14ac:dyDescent="0.25">
      <c r="A786" t="s">
        <v>188</v>
      </c>
      <c r="B786" t="s">
        <v>189</v>
      </c>
      <c r="C786" t="s">
        <v>680</v>
      </c>
      <c r="D786" t="s">
        <v>4</v>
      </c>
      <c r="E786" t="s">
        <v>10</v>
      </c>
      <c r="F786" t="s">
        <v>603</v>
      </c>
      <c r="G786" t="s">
        <v>611</v>
      </c>
    </row>
    <row r="787" spans="1:7" x14ac:dyDescent="0.25">
      <c r="A787" t="s">
        <v>188</v>
      </c>
      <c r="B787" t="s">
        <v>189</v>
      </c>
      <c r="C787" t="s">
        <v>680</v>
      </c>
      <c r="D787" t="s">
        <v>4</v>
      </c>
      <c r="E787" t="s">
        <v>10</v>
      </c>
      <c r="F787" t="s">
        <v>603</v>
      </c>
      <c r="G787" t="s">
        <v>612</v>
      </c>
    </row>
    <row r="788" spans="1:7" x14ac:dyDescent="0.25">
      <c r="A788" t="s">
        <v>188</v>
      </c>
      <c r="B788" t="s">
        <v>189</v>
      </c>
      <c r="C788" t="s">
        <v>680</v>
      </c>
      <c r="D788" t="s">
        <v>4</v>
      </c>
      <c r="E788" t="s">
        <v>10</v>
      </c>
      <c r="F788" t="s">
        <v>603</v>
      </c>
      <c r="G788" t="s">
        <v>613</v>
      </c>
    </row>
    <row r="789" spans="1:7" x14ac:dyDescent="0.25">
      <c r="A789" t="s">
        <v>188</v>
      </c>
      <c r="B789" t="s">
        <v>189</v>
      </c>
      <c r="C789" t="s">
        <v>680</v>
      </c>
      <c r="D789" t="s">
        <v>4</v>
      </c>
      <c r="E789" t="s">
        <v>10</v>
      </c>
      <c r="F789" t="s">
        <v>603</v>
      </c>
      <c r="G789" t="s">
        <v>614</v>
      </c>
    </row>
    <row r="790" spans="1:7" x14ac:dyDescent="0.25">
      <c r="A790" t="s">
        <v>188</v>
      </c>
      <c r="B790" t="s">
        <v>189</v>
      </c>
      <c r="C790" t="s">
        <v>680</v>
      </c>
      <c r="D790" t="s">
        <v>4</v>
      </c>
      <c r="E790" t="s">
        <v>10</v>
      </c>
      <c r="F790" t="s">
        <v>603</v>
      </c>
      <c r="G790" t="s">
        <v>615</v>
      </c>
    </row>
    <row r="791" spans="1:7" x14ac:dyDescent="0.25">
      <c r="A791" t="s">
        <v>188</v>
      </c>
      <c r="B791" t="s">
        <v>189</v>
      </c>
      <c r="C791" t="s">
        <v>680</v>
      </c>
      <c r="D791" t="s">
        <v>4</v>
      </c>
      <c r="E791" t="s">
        <v>10</v>
      </c>
      <c r="F791" t="s">
        <v>603</v>
      </c>
      <c r="G791" t="s">
        <v>616</v>
      </c>
    </row>
    <row r="792" spans="1:7" x14ac:dyDescent="0.25">
      <c r="A792" t="s">
        <v>188</v>
      </c>
      <c r="B792" t="s">
        <v>189</v>
      </c>
      <c r="C792" t="s">
        <v>680</v>
      </c>
      <c r="D792" t="s">
        <v>4</v>
      </c>
      <c r="E792" t="s">
        <v>10</v>
      </c>
      <c r="F792" t="s">
        <v>603</v>
      </c>
      <c r="G792" t="s">
        <v>617</v>
      </c>
    </row>
    <row r="793" spans="1:7" x14ac:dyDescent="0.25">
      <c r="A793" t="s">
        <v>188</v>
      </c>
      <c r="B793" t="s">
        <v>189</v>
      </c>
      <c r="C793" t="s">
        <v>680</v>
      </c>
      <c r="D793" t="s">
        <v>4</v>
      </c>
      <c r="E793" t="s">
        <v>10</v>
      </c>
      <c r="F793" t="s">
        <v>603</v>
      </c>
      <c r="G793" t="s">
        <v>618</v>
      </c>
    </row>
    <row r="794" spans="1:7" x14ac:dyDescent="0.25">
      <c r="A794" t="s">
        <v>188</v>
      </c>
      <c r="B794" t="s">
        <v>189</v>
      </c>
      <c r="C794" t="s">
        <v>680</v>
      </c>
      <c r="D794" t="s">
        <v>4</v>
      </c>
      <c r="E794" t="s">
        <v>10</v>
      </c>
      <c r="F794" t="s">
        <v>603</v>
      </c>
      <c r="G794" t="s">
        <v>619</v>
      </c>
    </row>
    <row r="795" spans="1:7" x14ac:dyDescent="0.25">
      <c r="A795" t="s">
        <v>188</v>
      </c>
      <c r="B795" t="s">
        <v>189</v>
      </c>
      <c r="C795" t="s">
        <v>680</v>
      </c>
      <c r="D795" t="s">
        <v>4</v>
      </c>
      <c r="E795" t="s">
        <v>10</v>
      </c>
      <c r="F795" t="s">
        <v>603</v>
      </c>
      <c r="G795" t="s">
        <v>621</v>
      </c>
    </row>
    <row r="796" spans="1:7" x14ac:dyDescent="0.25">
      <c r="A796" t="s">
        <v>188</v>
      </c>
      <c r="B796" t="s">
        <v>189</v>
      </c>
      <c r="C796" t="s">
        <v>680</v>
      </c>
      <c r="D796" t="s">
        <v>4</v>
      </c>
      <c r="E796" t="s">
        <v>10</v>
      </c>
      <c r="F796" t="s">
        <v>603</v>
      </c>
      <c r="G796" t="s">
        <v>622</v>
      </c>
    </row>
    <row r="797" spans="1:7" x14ac:dyDescent="0.25">
      <c r="A797" t="s">
        <v>188</v>
      </c>
      <c r="B797" t="s">
        <v>189</v>
      </c>
      <c r="C797" t="s">
        <v>680</v>
      </c>
      <c r="D797" t="s">
        <v>4</v>
      </c>
      <c r="E797" t="s">
        <v>10</v>
      </c>
      <c r="F797" t="s">
        <v>603</v>
      </c>
      <c r="G797" t="s">
        <v>623</v>
      </c>
    </row>
    <row r="798" spans="1:7" x14ac:dyDescent="0.25">
      <c r="A798" t="s">
        <v>188</v>
      </c>
      <c r="B798" t="s">
        <v>189</v>
      </c>
      <c r="C798" t="s">
        <v>680</v>
      </c>
      <c r="D798" t="s">
        <v>4</v>
      </c>
      <c r="E798" t="s">
        <v>10</v>
      </c>
      <c r="F798" t="s">
        <v>603</v>
      </c>
      <c r="G798" t="s">
        <v>565</v>
      </c>
    </row>
    <row r="799" spans="1:7" x14ac:dyDescent="0.25">
      <c r="A799" t="s">
        <v>190</v>
      </c>
      <c r="B799" t="s">
        <v>191</v>
      </c>
      <c r="C799" t="s">
        <v>681</v>
      </c>
      <c r="D799" t="s">
        <v>4</v>
      </c>
      <c r="E799" t="s">
        <v>10</v>
      </c>
      <c r="F799" t="s">
        <v>603</v>
      </c>
      <c r="G799" t="s">
        <v>611</v>
      </c>
    </row>
    <row r="800" spans="1:7" x14ac:dyDescent="0.25">
      <c r="A800" t="s">
        <v>190</v>
      </c>
      <c r="B800" t="s">
        <v>191</v>
      </c>
      <c r="C800" t="s">
        <v>681</v>
      </c>
      <c r="D800" t="s">
        <v>4</v>
      </c>
      <c r="E800" t="s">
        <v>10</v>
      </c>
      <c r="F800" t="s">
        <v>603</v>
      </c>
      <c r="G800" t="s">
        <v>612</v>
      </c>
    </row>
    <row r="801" spans="1:7" x14ac:dyDescent="0.25">
      <c r="A801" t="s">
        <v>190</v>
      </c>
      <c r="B801" t="s">
        <v>191</v>
      </c>
      <c r="C801" t="s">
        <v>681</v>
      </c>
      <c r="D801" t="s">
        <v>4</v>
      </c>
      <c r="E801" t="s">
        <v>10</v>
      </c>
      <c r="F801" t="s">
        <v>603</v>
      </c>
      <c r="G801" t="s">
        <v>613</v>
      </c>
    </row>
    <row r="802" spans="1:7" x14ac:dyDescent="0.25">
      <c r="A802" t="s">
        <v>190</v>
      </c>
      <c r="B802" t="s">
        <v>191</v>
      </c>
      <c r="C802" t="s">
        <v>681</v>
      </c>
      <c r="D802" t="s">
        <v>4</v>
      </c>
      <c r="E802" t="s">
        <v>10</v>
      </c>
      <c r="F802" t="s">
        <v>603</v>
      </c>
      <c r="G802" t="s">
        <v>614</v>
      </c>
    </row>
    <row r="803" spans="1:7" x14ac:dyDescent="0.25">
      <c r="A803" t="s">
        <v>190</v>
      </c>
      <c r="B803" t="s">
        <v>191</v>
      </c>
      <c r="C803" t="s">
        <v>681</v>
      </c>
      <c r="D803" t="s">
        <v>4</v>
      </c>
      <c r="E803" t="s">
        <v>10</v>
      </c>
      <c r="F803" t="s">
        <v>603</v>
      </c>
      <c r="G803" t="s">
        <v>615</v>
      </c>
    </row>
    <row r="804" spans="1:7" x14ac:dyDescent="0.25">
      <c r="A804" t="s">
        <v>190</v>
      </c>
      <c r="B804" t="s">
        <v>191</v>
      </c>
      <c r="C804" t="s">
        <v>681</v>
      </c>
      <c r="D804" t="s">
        <v>4</v>
      </c>
      <c r="E804" t="s">
        <v>10</v>
      </c>
      <c r="F804" t="s">
        <v>603</v>
      </c>
      <c r="G804" t="s">
        <v>616</v>
      </c>
    </row>
    <row r="805" spans="1:7" x14ac:dyDescent="0.25">
      <c r="A805" t="s">
        <v>190</v>
      </c>
      <c r="B805" t="s">
        <v>191</v>
      </c>
      <c r="C805" t="s">
        <v>681</v>
      </c>
      <c r="D805" t="s">
        <v>4</v>
      </c>
      <c r="E805" t="s">
        <v>10</v>
      </c>
      <c r="F805" t="s">
        <v>603</v>
      </c>
      <c r="G805" t="s">
        <v>617</v>
      </c>
    </row>
    <row r="806" spans="1:7" x14ac:dyDescent="0.25">
      <c r="A806" t="s">
        <v>190</v>
      </c>
      <c r="B806" t="s">
        <v>191</v>
      </c>
      <c r="C806" t="s">
        <v>681</v>
      </c>
      <c r="D806" t="s">
        <v>4</v>
      </c>
      <c r="E806" t="s">
        <v>10</v>
      </c>
      <c r="F806" t="s">
        <v>603</v>
      </c>
      <c r="G806" t="s">
        <v>618</v>
      </c>
    </row>
    <row r="807" spans="1:7" x14ac:dyDescent="0.25">
      <c r="A807" t="s">
        <v>190</v>
      </c>
      <c r="B807" t="s">
        <v>191</v>
      </c>
      <c r="C807" t="s">
        <v>681</v>
      </c>
      <c r="D807" t="s">
        <v>4</v>
      </c>
      <c r="E807" t="s">
        <v>10</v>
      </c>
      <c r="F807" t="s">
        <v>603</v>
      </c>
      <c r="G807" t="s">
        <v>619</v>
      </c>
    </row>
    <row r="808" spans="1:7" x14ac:dyDescent="0.25">
      <c r="A808" t="s">
        <v>190</v>
      </c>
      <c r="B808" t="s">
        <v>191</v>
      </c>
      <c r="C808" t="s">
        <v>681</v>
      </c>
      <c r="D808" t="s">
        <v>4</v>
      </c>
      <c r="E808" t="s">
        <v>10</v>
      </c>
      <c r="F808" t="s">
        <v>603</v>
      </c>
      <c r="G808" t="s">
        <v>621</v>
      </c>
    </row>
    <row r="809" spans="1:7" x14ac:dyDescent="0.25">
      <c r="A809" t="s">
        <v>190</v>
      </c>
      <c r="B809" t="s">
        <v>191</v>
      </c>
      <c r="C809" t="s">
        <v>681</v>
      </c>
      <c r="D809" t="s">
        <v>4</v>
      </c>
      <c r="E809" t="s">
        <v>10</v>
      </c>
      <c r="F809" t="s">
        <v>603</v>
      </c>
      <c r="G809" t="s">
        <v>622</v>
      </c>
    </row>
    <row r="810" spans="1:7" x14ac:dyDescent="0.25">
      <c r="A810" t="s">
        <v>190</v>
      </c>
      <c r="B810" t="s">
        <v>191</v>
      </c>
      <c r="C810" t="s">
        <v>681</v>
      </c>
      <c r="D810" t="s">
        <v>4</v>
      </c>
      <c r="E810" t="s">
        <v>10</v>
      </c>
      <c r="F810" t="s">
        <v>603</v>
      </c>
      <c r="G810" t="s">
        <v>623</v>
      </c>
    </row>
    <row r="811" spans="1:7" x14ac:dyDescent="0.25">
      <c r="A811" t="s">
        <v>190</v>
      </c>
      <c r="B811" t="s">
        <v>191</v>
      </c>
      <c r="C811" t="s">
        <v>681</v>
      </c>
      <c r="D811" t="s">
        <v>4</v>
      </c>
      <c r="E811" t="s">
        <v>10</v>
      </c>
      <c r="F811" t="s">
        <v>603</v>
      </c>
      <c r="G811" t="s">
        <v>565</v>
      </c>
    </row>
    <row r="812" spans="1:7" x14ac:dyDescent="0.25">
      <c r="A812" t="s">
        <v>192</v>
      </c>
      <c r="B812" t="s">
        <v>193</v>
      </c>
      <c r="C812" t="s">
        <v>682</v>
      </c>
      <c r="D812" t="s">
        <v>4</v>
      </c>
      <c r="E812" t="s">
        <v>10</v>
      </c>
      <c r="F812" t="s">
        <v>603</v>
      </c>
      <c r="G812" t="s">
        <v>610</v>
      </c>
    </row>
    <row r="813" spans="1:7" x14ac:dyDescent="0.25">
      <c r="A813" t="s">
        <v>192</v>
      </c>
      <c r="B813" t="s">
        <v>193</v>
      </c>
      <c r="C813" t="s">
        <v>682</v>
      </c>
      <c r="D813" t="s">
        <v>4</v>
      </c>
      <c r="E813" t="s">
        <v>10</v>
      </c>
      <c r="F813" t="s">
        <v>603</v>
      </c>
      <c r="G813" t="s">
        <v>611</v>
      </c>
    </row>
    <row r="814" spans="1:7" x14ac:dyDescent="0.25">
      <c r="A814" t="s">
        <v>192</v>
      </c>
      <c r="B814" t="s">
        <v>193</v>
      </c>
      <c r="C814" t="s">
        <v>682</v>
      </c>
      <c r="D814" t="s">
        <v>4</v>
      </c>
      <c r="E814" t="s">
        <v>10</v>
      </c>
      <c r="F814" t="s">
        <v>603</v>
      </c>
      <c r="G814" t="s">
        <v>612</v>
      </c>
    </row>
    <row r="815" spans="1:7" x14ac:dyDescent="0.25">
      <c r="A815" t="s">
        <v>192</v>
      </c>
      <c r="B815" t="s">
        <v>193</v>
      </c>
      <c r="C815" t="s">
        <v>682</v>
      </c>
      <c r="D815" t="s">
        <v>4</v>
      </c>
      <c r="E815" t="s">
        <v>10</v>
      </c>
      <c r="F815" t="s">
        <v>603</v>
      </c>
      <c r="G815" t="s">
        <v>613</v>
      </c>
    </row>
    <row r="816" spans="1:7" x14ac:dyDescent="0.25">
      <c r="A816" t="s">
        <v>192</v>
      </c>
      <c r="B816" t="s">
        <v>193</v>
      </c>
      <c r="C816" t="s">
        <v>682</v>
      </c>
      <c r="D816" t="s">
        <v>4</v>
      </c>
      <c r="E816" t="s">
        <v>10</v>
      </c>
      <c r="F816" t="s">
        <v>603</v>
      </c>
      <c r="G816" t="s">
        <v>614</v>
      </c>
    </row>
    <row r="817" spans="1:7" x14ac:dyDescent="0.25">
      <c r="A817" t="s">
        <v>192</v>
      </c>
      <c r="B817" t="s">
        <v>193</v>
      </c>
      <c r="C817" t="s">
        <v>682</v>
      </c>
      <c r="D817" t="s">
        <v>4</v>
      </c>
      <c r="E817" t="s">
        <v>10</v>
      </c>
      <c r="F817" t="s">
        <v>603</v>
      </c>
      <c r="G817" t="s">
        <v>615</v>
      </c>
    </row>
    <row r="818" spans="1:7" x14ac:dyDescent="0.25">
      <c r="A818" t="s">
        <v>192</v>
      </c>
      <c r="B818" t="s">
        <v>193</v>
      </c>
      <c r="C818" t="s">
        <v>682</v>
      </c>
      <c r="D818" t="s">
        <v>4</v>
      </c>
      <c r="E818" t="s">
        <v>10</v>
      </c>
      <c r="F818" t="s">
        <v>603</v>
      </c>
      <c r="G818" t="s">
        <v>616</v>
      </c>
    </row>
    <row r="819" spans="1:7" x14ac:dyDescent="0.25">
      <c r="A819" t="s">
        <v>192</v>
      </c>
      <c r="B819" t="s">
        <v>193</v>
      </c>
      <c r="C819" t="s">
        <v>682</v>
      </c>
      <c r="D819" t="s">
        <v>4</v>
      </c>
      <c r="E819" t="s">
        <v>10</v>
      </c>
      <c r="F819" t="s">
        <v>603</v>
      </c>
      <c r="G819" t="s">
        <v>617</v>
      </c>
    </row>
    <row r="820" spans="1:7" x14ac:dyDescent="0.25">
      <c r="A820" t="s">
        <v>192</v>
      </c>
      <c r="B820" t="s">
        <v>193</v>
      </c>
      <c r="C820" t="s">
        <v>682</v>
      </c>
      <c r="D820" t="s">
        <v>4</v>
      </c>
      <c r="E820" t="s">
        <v>10</v>
      </c>
      <c r="F820" t="s">
        <v>603</v>
      </c>
      <c r="G820" t="s">
        <v>618</v>
      </c>
    </row>
    <row r="821" spans="1:7" x14ac:dyDescent="0.25">
      <c r="A821" t="s">
        <v>192</v>
      </c>
      <c r="B821" t="s">
        <v>193</v>
      </c>
      <c r="C821" t="s">
        <v>682</v>
      </c>
      <c r="D821" t="s">
        <v>4</v>
      </c>
      <c r="E821" t="s">
        <v>10</v>
      </c>
      <c r="F821" t="s">
        <v>603</v>
      </c>
      <c r="G821" t="s">
        <v>619</v>
      </c>
    </row>
    <row r="822" spans="1:7" x14ac:dyDescent="0.25">
      <c r="A822" t="s">
        <v>192</v>
      </c>
      <c r="B822" t="s">
        <v>193</v>
      </c>
      <c r="C822" t="s">
        <v>682</v>
      </c>
      <c r="D822" t="s">
        <v>4</v>
      </c>
      <c r="E822" t="s">
        <v>10</v>
      </c>
      <c r="F822" t="s">
        <v>603</v>
      </c>
      <c r="G822" t="s">
        <v>621</v>
      </c>
    </row>
    <row r="823" spans="1:7" x14ac:dyDescent="0.25">
      <c r="A823" t="s">
        <v>192</v>
      </c>
      <c r="B823" t="s">
        <v>193</v>
      </c>
      <c r="C823" t="s">
        <v>682</v>
      </c>
      <c r="D823" t="s">
        <v>4</v>
      </c>
      <c r="E823" t="s">
        <v>10</v>
      </c>
      <c r="F823" t="s">
        <v>603</v>
      </c>
      <c r="G823" t="s">
        <v>622</v>
      </c>
    </row>
    <row r="824" spans="1:7" x14ac:dyDescent="0.25">
      <c r="A824" t="s">
        <v>192</v>
      </c>
      <c r="B824" t="s">
        <v>193</v>
      </c>
      <c r="C824" t="s">
        <v>682</v>
      </c>
      <c r="D824" t="s">
        <v>4</v>
      </c>
      <c r="E824" t="s">
        <v>10</v>
      </c>
      <c r="F824" t="s">
        <v>603</v>
      </c>
      <c r="G824" t="s">
        <v>623</v>
      </c>
    </row>
    <row r="825" spans="1:7" x14ac:dyDescent="0.25">
      <c r="A825" t="s">
        <v>192</v>
      </c>
      <c r="B825" t="s">
        <v>193</v>
      </c>
      <c r="C825" t="s">
        <v>682</v>
      </c>
      <c r="D825" t="s">
        <v>4</v>
      </c>
      <c r="E825" t="s">
        <v>10</v>
      </c>
      <c r="F825" t="s">
        <v>603</v>
      </c>
      <c r="G825" t="s">
        <v>565</v>
      </c>
    </row>
    <row r="826" spans="1:7" x14ac:dyDescent="0.25">
      <c r="A826" t="s">
        <v>192</v>
      </c>
      <c r="B826" t="s">
        <v>193</v>
      </c>
      <c r="C826" t="s">
        <v>682</v>
      </c>
      <c r="D826" t="s">
        <v>4</v>
      </c>
      <c r="E826" t="s">
        <v>10</v>
      </c>
      <c r="F826" t="s">
        <v>604</v>
      </c>
      <c r="G826" t="s">
        <v>610</v>
      </c>
    </row>
    <row r="827" spans="1:7" x14ac:dyDescent="0.25">
      <c r="A827" t="s">
        <v>192</v>
      </c>
      <c r="B827" t="s">
        <v>193</v>
      </c>
      <c r="C827" t="s">
        <v>682</v>
      </c>
      <c r="D827" t="s">
        <v>4</v>
      </c>
      <c r="E827" t="s">
        <v>10</v>
      </c>
      <c r="F827" t="s">
        <v>604</v>
      </c>
      <c r="G827" t="s">
        <v>611</v>
      </c>
    </row>
    <row r="828" spans="1:7" x14ac:dyDescent="0.25">
      <c r="A828" t="s">
        <v>192</v>
      </c>
      <c r="B828" t="s">
        <v>193</v>
      </c>
      <c r="C828" t="s">
        <v>682</v>
      </c>
      <c r="D828" t="s">
        <v>4</v>
      </c>
      <c r="E828" t="s">
        <v>10</v>
      </c>
      <c r="F828" t="s">
        <v>604</v>
      </c>
      <c r="G828" t="s">
        <v>612</v>
      </c>
    </row>
    <row r="829" spans="1:7" x14ac:dyDescent="0.25">
      <c r="A829" t="s">
        <v>192</v>
      </c>
      <c r="B829" t="s">
        <v>193</v>
      </c>
      <c r="C829" t="s">
        <v>682</v>
      </c>
      <c r="D829" t="s">
        <v>4</v>
      </c>
      <c r="E829" t="s">
        <v>10</v>
      </c>
      <c r="F829" t="s">
        <v>604</v>
      </c>
      <c r="G829" t="s">
        <v>613</v>
      </c>
    </row>
    <row r="830" spans="1:7" x14ac:dyDescent="0.25">
      <c r="A830" t="s">
        <v>192</v>
      </c>
      <c r="B830" t="s">
        <v>193</v>
      </c>
      <c r="C830" t="s">
        <v>682</v>
      </c>
      <c r="D830" t="s">
        <v>4</v>
      </c>
      <c r="E830" t="s">
        <v>10</v>
      </c>
      <c r="F830" t="s">
        <v>604</v>
      </c>
      <c r="G830" t="s">
        <v>614</v>
      </c>
    </row>
    <row r="831" spans="1:7" x14ac:dyDescent="0.25">
      <c r="A831" t="s">
        <v>192</v>
      </c>
      <c r="B831" t="s">
        <v>193</v>
      </c>
      <c r="C831" t="s">
        <v>682</v>
      </c>
      <c r="D831" t="s">
        <v>4</v>
      </c>
      <c r="E831" t="s">
        <v>10</v>
      </c>
      <c r="F831" t="s">
        <v>604</v>
      </c>
      <c r="G831" t="s">
        <v>615</v>
      </c>
    </row>
    <row r="832" spans="1:7" x14ac:dyDescent="0.25">
      <c r="A832" t="s">
        <v>192</v>
      </c>
      <c r="B832" t="s">
        <v>193</v>
      </c>
      <c r="C832" t="s">
        <v>682</v>
      </c>
      <c r="D832" t="s">
        <v>4</v>
      </c>
      <c r="E832" t="s">
        <v>10</v>
      </c>
      <c r="F832" t="s">
        <v>604</v>
      </c>
      <c r="G832" t="s">
        <v>616</v>
      </c>
    </row>
    <row r="833" spans="1:7" x14ac:dyDescent="0.25">
      <c r="A833" t="s">
        <v>192</v>
      </c>
      <c r="B833" t="s">
        <v>193</v>
      </c>
      <c r="C833" t="s">
        <v>682</v>
      </c>
      <c r="D833" t="s">
        <v>4</v>
      </c>
      <c r="E833" t="s">
        <v>10</v>
      </c>
      <c r="F833" t="s">
        <v>604</v>
      </c>
      <c r="G833" t="s">
        <v>617</v>
      </c>
    </row>
    <row r="834" spans="1:7" x14ac:dyDescent="0.25">
      <c r="A834" t="s">
        <v>192</v>
      </c>
      <c r="B834" t="s">
        <v>193</v>
      </c>
      <c r="C834" t="s">
        <v>682</v>
      </c>
      <c r="D834" t="s">
        <v>4</v>
      </c>
      <c r="E834" t="s">
        <v>10</v>
      </c>
      <c r="F834" t="s">
        <v>604</v>
      </c>
      <c r="G834" t="s">
        <v>618</v>
      </c>
    </row>
    <row r="835" spans="1:7" x14ac:dyDescent="0.25">
      <c r="A835" t="s">
        <v>192</v>
      </c>
      <c r="B835" t="s">
        <v>193</v>
      </c>
      <c r="C835" t="s">
        <v>682</v>
      </c>
      <c r="D835" t="s">
        <v>4</v>
      </c>
      <c r="E835" t="s">
        <v>10</v>
      </c>
      <c r="F835" t="s">
        <v>604</v>
      </c>
      <c r="G835" t="s">
        <v>619</v>
      </c>
    </row>
    <row r="836" spans="1:7" x14ac:dyDescent="0.25">
      <c r="A836" t="s">
        <v>192</v>
      </c>
      <c r="B836" t="s">
        <v>193</v>
      </c>
      <c r="C836" t="s">
        <v>682</v>
      </c>
      <c r="D836" t="s">
        <v>4</v>
      </c>
      <c r="E836" t="s">
        <v>10</v>
      </c>
      <c r="F836" t="s">
        <v>604</v>
      </c>
      <c r="G836" t="s">
        <v>621</v>
      </c>
    </row>
    <row r="837" spans="1:7" x14ac:dyDescent="0.25">
      <c r="A837" t="s">
        <v>192</v>
      </c>
      <c r="B837" t="s">
        <v>193</v>
      </c>
      <c r="C837" t="s">
        <v>682</v>
      </c>
      <c r="D837" t="s">
        <v>4</v>
      </c>
      <c r="E837" t="s">
        <v>10</v>
      </c>
      <c r="F837" t="s">
        <v>604</v>
      </c>
      <c r="G837" t="s">
        <v>622</v>
      </c>
    </row>
    <row r="838" spans="1:7" x14ac:dyDescent="0.25">
      <c r="A838" t="s">
        <v>192</v>
      </c>
      <c r="B838" t="s">
        <v>193</v>
      </c>
      <c r="C838" t="s">
        <v>682</v>
      </c>
      <c r="D838" t="s">
        <v>4</v>
      </c>
      <c r="E838" t="s">
        <v>10</v>
      </c>
      <c r="F838" t="s">
        <v>604</v>
      </c>
      <c r="G838" t="s">
        <v>623</v>
      </c>
    </row>
    <row r="839" spans="1:7" x14ac:dyDescent="0.25">
      <c r="A839" t="s">
        <v>192</v>
      </c>
      <c r="B839" t="s">
        <v>193</v>
      </c>
      <c r="C839" t="s">
        <v>682</v>
      </c>
      <c r="D839" t="s">
        <v>4</v>
      </c>
      <c r="E839" t="s">
        <v>10</v>
      </c>
      <c r="F839" t="s">
        <v>604</v>
      </c>
      <c r="G839" t="s">
        <v>565</v>
      </c>
    </row>
    <row r="840" spans="1:7" x14ac:dyDescent="0.25">
      <c r="A840" t="s">
        <v>194</v>
      </c>
      <c r="B840" t="s">
        <v>195</v>
      </c>
      <c r="C840" t="s">
        <v>683</v>
      </c>
      <c r="D840" t="s">
        <v>4</v>
      </c>
      <c r="E840" t="s">
        <v>10</v>
      </c>
      <c r="F840" t="s">
        <v>603</v>
      </c>
      <c r="G840" t="s">
        <v>610</v>
      </c>
    </row>
    <row r="841" spans="1:7" x14ac:dyDescent="0.25">
      <c r="A841" t="s">
        <v>194</v>
      </c>
      <c r="B841" t="s">
        <v>195</v>
      </c>
      <c r="C841" t="s">
        <v>683</v>
      </c>
      <c r="D841" t="s">
        <v>4</v>
      </c>
      <c r="E841" t="s">
        <v>10</v>
      </c>
      <c r="F841" t="s">
        <v>603</v>
      </c>
      <c r="G841" t="s">
        <v>611</v>
      </c>
    </row>
    <row r="842" spans="1:7" x14ac:dyDescent="0.25">
      <c r="A842" t="s">
        <v>194</v>
      </c>
      <c r="B842" t="s">
        <v>195</v>
      </c>
      <c r="C842" t="s">
        <v>683</v>
      </c>
      <c r="D842" t="s">
        <v>4</v>
      </c>
      <c r="E842" t="s">
        <v>10</v>
      </c>
      <c r="F842" t="s">
        <v>603</v>
      </c>
      <c r="G842" t="s">
        <v>612</v>
      </c>
    </row>
    <row r="843" spans="1:7" x14ac:dyDescent="0.25">
      <c r="A843" t="s">
        <v>194</v>
      </c>
      <c r="B843" t="s">
        <v>195</v>
      </c>
      <c r="C843" t="s">
        <v>683</v>
      </c>
      <c r="D843" t="s">
        <v>4</v>
      </c>
      <c r="E843" t="s">
        <v>10</v>
      </c>
      <c r="F843" t="s">
        <v>603</v>
      </c>
      <c r="G843" t="s">
        <v>613</v>
      </c>
    </row>
    <row r="844" spans="1:7" x14ac:dyDescent="0.25">
      <c r="A844" t="s">
        <v>194</v>
      </c>
      <c r="B844" t="s">
        <v>195</v>
      </c>
      <c r="C844" t="s">
        <v>683</v>
      </c>
      <c r="D844" t="s">
        <v>4</v>
      </c>
      <c r="E844" t="s">
        <v>10</v>
      </c>
      <c r="F844" t="s">
        <v>603</v>
      </c>
      <c r="G844" t="s">
        <v>614</v>
      </c>
    </row>
    <row r="845" spans="1:7" x14ac:dyDescent="0.25">
      <c r="A845" t="s">
        <v>194</v>
      </c>
      <c r="B845" t="s">
        <v>195</v>
      </c>
      <c r="C845" t="s">
        <v>683</v>
      </c>
      <c r="D845" t="s">
        <v>4</v>
      </c>
      <c r="E845" t="s">
        <v>10</v>
      </c>
      <c r="F845" t="s">
        <v>603</v>
      </c>
      <c r="G845" t="s">
        <v>615</v>
      </c>
    </row>
    <row r="846" spans="1:7" x14ac:dyDescent="0.25">
      <c r="A846" t="s">
        <v>194</v>
      </c>
      <c r="B846" t="s">
        <v>195</v>
      </c>
      <c r="C846" t="s">
        <v>683</v>
      </c>
      <c r="D846" t="s">
        <v>4</v>
      </c>
      <c r="E846" t="s">
        <v>10</v>
      </c>
      <c r="F846" t="s">
        <v>603</v>
      </c>
      <c r="G846" t="s">
        <v>616</v>
      </c>
    </row>
    <row r="847" spans="1:7" x14ac:dyDescent="0.25">
      <c r="A847" t="s">
        <v>194</v>
      </c>
      <c r="B847" t="s">
        <v>195</v>
      </c>
      <c r="C847" t="s">
        <v>683</v>
      </c>
      <c r="D847" t="s">
        <v>4</v>
      </c>
      <c r="E847" t="s">
        <v>10</v>
      </c>
      <c r="F847" t="s">
        <v>603</v>
      </c>
      <c r="G847" t="s">
        <v>617</v>
      </c>
    </row>
    <row r="848" spans="1:7" x14ac:dyDescent="0.25">
      <c r="A848" t="s">
        <v>194</v>
      </c>
      <c r="B848" t="s">
        <v>195</v>
      </c>
      <c r="C848" t="s">
        <v>683</v>
      </c>
      <c r="D848" t="s">
        <v>4</v>
      </c>
      <c r="E848" t="s">
        <v>10</v>
      </c>
      <c r="F848" t="s">
        <v>603</v>
      </c>
      <c r="G848" t="s">
        <v>618</v>
      </c>
    </row>
    <row r="849" spans="1:7" x14ac:dyDescent="0.25">
      <c r="A849" t="s">
        <v>194</v>
      </c>
      <c r="B849" t="s">
        <v>195</v>
      </c>
      <c r="C849" t="s">
        <v>683</v>
      </c>
      <c r="D849" t="s">
        <v>4</v>
      </c>
      <c r="E849" t="s">
        <v>10</v>
      </c>
      <c r="F849" t="s">
        <v>603</v>
      </c>
      <c r="G849" t="s">
        <v>621</v>
      </c>
    </row>
    <row r="850" spans="1:7" x14ac:dyDescent="0.25">
      <c r="A850" t="s">
        <v>194</v>
      </c>
      <c r="B850" t="s">
        <v>195</v>
      </c>
      <c r="C850" t="s">
        <v>683</v>
      </c>
      <c r="D850" t="s">
        <v>4</v>
      </c>
      <c r="E850" t="s">
        <v>10</v>
      </c>
      <c r="F850" t="s">
        <v>603</v>
      </c>
      <c r="G850" t="s">
        <v>622</v>
      </c>
    </row>
    <row r="851" spans="1:7" x14ac:dyDescent="0.25">
      <c r="A851" t="s">
        <v>194</v>
      </c>
      <c r="B851" t="s">
        <v>195</v>
      </c>
      <c r="C851" t="s">
        <v>683</v>
      </c>
      <c r="D851" t="s">
        <v>4</v>
      </c>
      <c r="E851" t="s">
        <v>10</v>
      </c>
      <c r="F851" t="s">
        <v>603</v>
      </c>
      <c r="G851" t="s">
        <v>623</v>
      </c>
    </row>
    <row r="852" spans="1:7" x14ac:dyDescent="0.25">
      <c r="A852" t="s">
        <v>194</v>
      </c>
      <c r="B852" t="s">
        <v>195</v>
      </c>
      <c r="C852" t="s">
        <v>683</v>
      </c>
      <c r="D852" t="s">
        <v>4</v>
      </c>
      <c r="E852" t="s">
        <v>10</v>
      </c>
      <c r="F852" t="s">
        <v>603</v>
      </c>
      <c r="G852" t="s">
        <v>565</v>
      </c>
    </row>
    <row r="853" spans="1:7" x14ac:dyDescent="0.25">
      <c r="A853" t="s">
        <v>196</v>
      </c>
      <c r="B853" t="s">
        <v>197</v>
      </c>
      <c r="C853" t="s">
        <v>684</v>
      </c>
      <c r="D853" t="s">
        <v>4</v>
      </c>
      <c r="E853" t="s">
        <v>10</v>
      </c>
      <c r="F853" t="s">
        <v>603</v>
      </c>
      <c r="G853" t="s">
        <v>610</v>
      </c>
    </row>
    <row r="854" spans="1:7" x14ac:dyDescent="0.25">
      <c r="A854" t="s">
        <v>196</v>
      </c>
      <c r="B854" t="s">
        <v>197</v>
      </c>
      <c r="C854" t="s">
        <v>684</v>
      </c>
      <c r="D854" t="s">
        <v>4</v>
      </c>
      <c r="E854" t="s">
        <v>10</v>
      </c>
      <c r="F854" t="s">
        <v>603</v>
      </c>
      <c r="G854" t="s">
        <v>611</v>
      </c>
    </row>
    <row r="855" spans="1:7" x14ac:dyDescent="0.25">
      <c r="A855" t="s">
        <v>196</v>
      </c>
      <c r="B855" t="s">
        <v>197</v>
      </c>
      <c r="C855" t="s">
        <v>684</v>
      </c>
      <c r="D855" t="s">
        <v>4</v>
      </c>
      <c r="E855" t="s">
        <v>10</v>
      </c>
      <c r="F855" t="s">
        <v>603</v>
      </c>
      <c r="G855" t="s">
        <v>612</v>
      </c>
    </row>
    <row r="856" spans="1:7" x14ac:dyDescent="0.25">
      <c r="A856" t="s">
        <v>196</v>
      </c>
      <c r="B856" t="s">
        <v>197</v>
      </c>
      <c r="C856" t="s">
        <v>684</v>
      </c>
      <c r="D856" t="s">
        <v>4</v>
      </c>
      <c r="E856" t="s">
        <v>10</v>
      </c>
      <c r="F856" t="s">
        <v>603</v>
      </c>
      <c r="G856" t="s">
        <v>613</v>
      </c>
    </row>
    <row r="857" spans="1:7" x14ac:dyDescent="0.25">
      <c r="A857" t="s">
        <v>196</v>
      </c>
      <c r="B857" t="s">
        <v>197</v>
      </c>
      <c r="C857" t="s">
        <v>684</v>
      </c>
      <c r="D857" t="s">
        <v>4</v>
      </c>
      <c r="E857" t="s">
        <v>10</v>
      </c>
      <c r="F857" t="s">
        <v>603</v>
      </c>
      <c r="G857" t="s">
        <v>614</v>
      </c>
    </row>
    <row r="858" spans="1:7" x14ac:dyDescent="0.25">
      <c r="A858" t="s">
        <v>196</v>
      </c>
      <c r="B858" t="s">
        <v>197</v>
      </c>
      <c r="C858" t="s">
        <v>684</v>
      </c>
      <c r="D858" t="s">
        <v>4</v>
      </c>
      <c r="E858" t="s">
        <v>10</v>
      </c>
      <c r="F858" t="s">
        <v>603</v>
      </c>
      <c r="G858" t="s">
        <v>615</v>
      </c>
    </row>
    <row r="859" spans="1:7" x14ac:dyDescent="0.25">
      <c r="A859" t="s">
        <v>196</v>
      </c>
      <c r="B859" t="s">
        <v>197</v>
      </c>
      <c r="C859" t="s">
        <v>684</v>
      </c>
      <c r="D859" t="s">
        <v>4</v>
      </c>
      <c r="E859" t="s">
        <v>10</v>
      </c>
      <c r="F859" t="s">
        <v>603</v>
      </c>
      <c r="G859" t="s">
        <v>616</v>
      </c>
    </row>
    <row r="860" spans="1:7" x14ac:dyDescent="0.25">
      <c r="A860" t="s">
        <v>196</v>
      </c>
      <c r="B860" t="s">
        <v>197</v>
      </c>
      <c r="C860" t="s">
        <v>684</v>
      </c>
      <c r="D860" t="s">
        <v>4</v>
      </c>
      <c r="E860" t="s">
        <v>10</v>
      </c>
      <c r="F860" t="s">
        <v>603</v>
      </c>
      <c r="G860" t="s">
        <v>617</v>
      </c>
    </row>
    <row r="861" spans="1:7" x14ac:dyDescent="0.25">
      <c r="A861" t="s">
        <v>196</v>
      </c>
      <c r="B861" t="s">
        <v>197</v>
      </c>
      <c r="C861" t="s">
        <v>684</v>
      </c>
      <c r="D861" t="s">
        <v>4</v>
      </c>
      <c r="E861" t="s">
        <v>10</v>
      </c>
      <c r="F861" t="s">
        <v>603</v>
      </c>
      <c r="G861" t="s">
        <v>618</v>
      </c>
    </row>
    <row r="862" spans="1:7" x14ac:dyDescent="0.25">
      <c r="A862" t="s">
        <v>196</v>
      </c>
      <c r="B862" t="s">
        <v>197</v>
      </c>
      <c r="C862" t="s">
        <v>684</v>
      </c>
      <c r="D862" t="s">
        <v>4</v>
      </c>
      <c r="E862" t="s">
        <v>10</v>
      </c>
      <c r="F862" t="s">
        <v>603</v>
      </c>
      <c r="G862" t="s">
        <v>621</v>
      </c>
    </row>
    <row r="863" spans="1:7" x14ac:dyDescent="0.25">
      <c r="A863" t="s">
        <v>196</v>
      </c>
      <c r="B863" t="s">
        <v>197</v>
      </c>
      <c r="C863" t="s">
        <v>684</v>
      </c>
      <c r="D863" t="s">
        <v>4</v>
      </c>
      <c r="E863" t="s">
        <v>10</v>
      </c>
      <c r="F863" t="s">
        <v>603</v>
      </c>
      <c r="G863" t="s">
        <v>622</v>
      </c>
    </row>
    <row r="864" spans="1:7" x14ac:dyDescent="0.25">
      <c r="A864" t="s">
        <v>196</v>
      </c>
      <c r="B864" t="s">
        <v>197</v>
      </c>
      <c r="C864" t="s">
        <v>684</v>
      </c>
      <c r="D864" t="s">
        <v>4</v>
      </c>
      <c r="E864" t="s">
        <v>10</v>
      </c>
      <c r="F864" t="s">
        <v>603</v>
      </c>
      <c r="G864" t="s">
        <v>623</v>
      </c>
    </row>
    <row r="865" spans="1:7" x14ac:dyDescent="0.25">
      <c r="A865" t="s">
        <v>196</v>
      </c>
      <c r="B865" t="s">
        <v>197</v>
      </c>
      <c r="C865" t="s">
        <v>684</v>
      </c>
      <c r="D865" t="s">
        <v>4</v>
      </c>
      <c r="E865" t="s">
        <v>10</v>
      </c>
      <c r="F865" t="s">
        <v>603</v>
      </c>
      <c r="G865" t="s">
        <v>565</v>
      </c>
    </row>
    <row r="866" spans="1:7" x14ac:dyDescent="0.25">
      <c r="A866" t="s">
        <v>198</v>
      </c>
      <c r="B866" t="s">
        <v>199</v>
      </c>
      <c r="C866" t="s">
        <v>685</v>
      </c>
      <c r="D866" t="s">
        <v>4</v>
      </c>
      <c r="E866" t="s">
        <v>10</v>
      </c>
      <c r="F866" t="s">
        <v>603</v>
      </c>
      <c r="G866" t="s">
        <v>610</v>
      </c>
    </row>
    <row r="867" spans="1:7" x14ac:dyDescent="0.25">
      <c r="A867" t="s">
        <v>198</v>
      </c>
      <c r="B867" t="s">
        <v>199</v>
      </c>
      <c r="C867" t="s">
        <v>685</v>
      </c>
      <c r="D867" t="s">
        <v>4</v>
      </c>
      <c r="E867" t="s">
        <v>10</v>
      </c>
      <c r="F867" t="s">
        <v>603</v>
      </c>
      <c r="G867" t="s">
        <v>611</v>
      </c>
    </row>
    <row r="868" spans="1:7" x14ac:dyDescent="0.25">
      <c r="A868" t="s">
        <v>198</v>
      </c>
      <c r="B868" t="s">
        <v>199</v>
      </c>
      <c r="C868" t="s">
        <v>685</v>
      </c>
      <c r="D868" t="s">
        <v>4</v>
      </c>
      <c r="E868" t="s">
        <v>10</v>
      </c>
      <c r="F868" t="s">
        <v>603</v>
      </c>
      <c r="G868" t="s">
        <v>612</v>
      </c>
    </row>
    <row r="869" spans="1:7" x14ac:dyDescent="0.25">
      <c r="A869" t="s">
        <v>198</v>
      </c>
      <c r="B869" t="s">
        <v>199</v>
      </c>
      <c r="C869" t="s">
        <v>685</v>
      </c>
      <c r="D869" t="s">
        <v>4</v>
      </c>
      <c r="E869" t="s">
        <v>10</v>
      </c>
      <c r="F869" t="s">
        <v>603</v>
      </c>
      <c r="G869" t="s">
        <v>613</v>
      </c>
    </row>
    <row r="870" spans="1:7" x14ac:dyDescent="0.25">
      <c r="A870" t="s">
        <v>198</v>
      </c>
      <c r="B870" t="s">
        <v>199</v>
      </c>
      <c r="C870" t="s">
        <v>685</v>
      </c>
      <c r="D870" t="s">
        <v>4</v>
      </c>
      <c r="E870" t="s">
        <v>10</v>
      </c>
      <c r="F870" t="s">
        <v>603</v>
      </c>
      <c r="G870" t="s">
        <v>614</v>
      </c>
    </row>
    <row r="871" spans="1:7" x14ac:dyDescent="0.25">
      <c r="A871" t="s">
        <v>198</v>
      </c>
      <c r="B871" t="s">
        <v>199</v>
      </c>
      <c r="C871" t="s">
        <v>685</v>
      </c>
      <c r="D871" t="s">
        <v>4</v>
      </c>
      <c r="E871" t="s">
        <v>10</v>
      </c>
      <c r="F871" t="s">
        <v>603</v>
      </c>
      <c r="G871" t="s">
        <v>615</v>
      </c>
    </row>
    <row r="872" spans="1:7" x14ac:dyDescent="0.25">
      <c r="A872" t="s">
        <v>198</v>
      </c>
      <c r="B872" t="s">
        <v>199</v>
      </c>
      <c r="C872" t="s">
        <v>685</v>
      </c>
      <c r="D872" t="s">
        <v>4</v>
      </c>
      <c r="E872" t="s">
        <v>10</v>
      </c>
      <c r="F872" t="s">
        <v>603</v>
      </c>
      <c r="G872" t="s">
        <v>616</v>
      </c>
    </row>
    <row r="873" spans="1:7" x14ac:dyDescent="0.25">
      <c r="A873" t="s">
        <v>198</v>
      </c>
      <c r="B873" t="s">
        <v>199</v>
      </c>
      <c r="C873" t="s">
        <v>685</v>
      </c>
      <c r="D873" t="s">
        <v>4</v>
      </c>
      <c r="E873" t="s">
        <v>10</v>
      </c>
      <c r="F873" t="s">
        <v>603</v>
      </c>
      <c r="G873" t="s">
        <v>617</v>
      </c>
    </row>
    <row r="874" spans="1:7" x14ac:dyDescent="0.25">
      <c r="A874" t="s">
        <v>198</v>
      </c>
      <c r="B874" t="s">
        <v>199</v>
      </c>
      <c r="C874" t="s">
        <v>685</v>
      </c>
      <c r="D874" t="s">
        <v>4</v>
      </c>
      <c r="E874" t="s">
        <v>10</v>
      </c>
      <c r="F874" t="s">
        <v>603</v>
      </c>
      <c r="G874" t="s">
        <v>618</v>
      </c>
    </row>
    <row r="875" spans="1:7" x14ac:dyDescent="0.25">
      <c r="A875" t="s">
        <v>198</v>
      </c>
      <c r="B875" t="s">
        <v>199</v>
      </c>
      <c r="C875" t="s">
        <v>685</v>
      </c>
      <c r="D875" t="s">
        <v>4</v>
      </c>
      <c r="E875" t="s">
        <v>10</v>
      </c>
      <c r="F875" t="s">
        <v>603</v>
      </c>
      <c r="G875" t="s">
        <v>621</v>
      </c>
    </row>
    <row r="876" spans="1:7" x14ac:dyDescent="0.25">
      <c r="A876" t="s">
        <v>198</v>
      </c>
      <c r="B876" t="s">
        <v>199</v>
      </c>
      <c r="C876" t="s">
        <v>685</v>
      </c>
      <c r="D876" t="s">
        <v>4</v>
      </c>
      <c r="E876" t="s">
        <v>10</v>
      </c>
      <c r="F876" t="s">
        <v>603</v>
      </c>
      <c r="G876" t="s">
        <v>622</v>
      </c>
    </row>
    <row r="877" spans="1:7" x14ac:dyDescent="0.25">
      <c r="A877" t="s">
        <v>198</v>
      </c>
      <c r="B877" t="s">
        <v>199</v>
      </c>
      <c r="C877" t="s">
        <v>685</v>
      </c>
      <c r="D877" t="s">
        <v>4</v>
      </c>
      <c r="E877" t="s">
        <v>10</v>
      </c>
      <c r="F877" t="s">
        <v>603</v>
      </c>
      <c r="G877" t="s">
        <v>623</v>
      </c>
    </row>
    <row r="878" spans="1:7" x14ac:dyDescent="0.25">
      <c r="A878" t="s">
        <v>198</v>
      </c>
      <c r="B878" t="s">
        <v>199</v>
      </c>
      <c r="C878" t="s">
        <v>685</v>
      </c>
      <c r="D878" t="s">
        <v>4</v>
      </c>
      <c r="E878" t="s">
        <v>10</v>
      </c>
      <c r="F878" t="s">
        <v>603</v>
      </c>
      <c r="G878" t="s">
        <v>565</v>
      </c>
    </row>
    <row r="879" spans="1:7" x14ac:dyDescent="0.25">
      <c r="A879" t="s">
        <v>198</v>
      </c>
      <c r="B879" t="s">
        <v>199</v>
      </c>
      <c r="C879" t="s">
        <v>685</v>
      </c>
      <c r="D879" t="s">
        <v>4</v>
      </c>
      <c r="E879" t="s">
        <v>10</v>
      </c>
      <c r="F879" t="s">
        <v>604</v>
      </c>
      <c r="G879" t="s">
        <v>610</v>
      </c>
    </row>
    <row r="880" spans="1:7" x14ac:dyDescent="0.25">
      <c r="A880" t="s">
        <v>198</v>
      </c>
      <c r="B880" t="s">
        <v>199</v>
      </c>
      <c r="C880" t="s">
        <v>685</v>
      </c>
      <c r="D880" t="s">
        <v>4</v>
      </c>
      <c r="E880" t="s">
        <v>10</v>
      </c>
      <c r="F880" t="s">
        <v>604</v>
      </c>
      <c r="G880" t="s">
        <v>611</v>
      </c>
    </row>
    <row r="881" spans="1:7" x14ac:dyDescent="0.25">
      <c r="A881" t="s">
        <v>198</v>
      </c>
      <c r="B881" t="s">
        <v>199</v>
      </c>
      <c r="C881" t="s">
        <v>685</v>
      </c>
      <c r="D881" t="s">
        <v>4</v>
      </c>
      <c r="E881" t="s">
        <v>10</v>
      </c>
      <c r="F881" t="s">
        <v>604</v>
      </c>
      <c r="G881" t="s">
        <v>612</v>
      </c>
    </row>
    <row r="882" spans="1:7" x14ac:dyDescent="0.25">
      <c r="A882" t="s">
        <v>198</v>
      </c>
      <c r="B882" t="s">
        <v>199</v>
      </c>
      <c r="C882" t="s">
        <v>685</v>
      </c>
      <c r="D882" t="s">
        <v>4</v>
      </c>
      <c r="E882" t="s">
        <v>10</v>
      </c>
      <c r="F882" t="s">
        <v>604</v>
      </c>
      <c r="G882" t="s">
        <v>613</v>
      </c>
    </row>
    <row r="883" spans="1:7" x14ac:dyDescent="0.25">
      <c r="A883" t="s">
        <v>198</v>
      </c>
      <c r="B883" t="s">
        <v>199</v>
      </c>
      <c r="C883" t="s">
        <v>685</v>
      </c>
      <c r="D883" t="s">
        <v>4</v>
      </c>
      <c r="E883" t="s">
        <v>10</v>
      </c>
      <c r="F883" t="s">
        <v>604</v>
      </c>
      <c r="G883" t="s">
        <v>614</v>
      </c>
    </row>
    <row r="884" spans="1:7" x14ac:dyDescent="0.25">
      <c r="A884" t="s">
        <v>198</v>
      </c>
      <c r="B884" t="s">
        <v>199</v>
      </c>
      <c r="C884" t="s">
        <v>685</v>
      </c>
      <c r="D884" t="s">
        <v>4</v>
      </c>
      <c r="E884" t="s">
        <v>10</v>
      </c>
      <c r="F884" t="s">
        <v>604</v>
      </c>
      <c r="G884" t="s">
        <v>615</v>
      </c>
    </row>
    <row r="885" spans="1:7" x14ac:dyDescent="0.25">
      <c r="A885" t="s">
        <v>198</v>
      </c>
      <c r="B885" t="s">
        <v>199</v>
      </c>
      <c r="C885" t="s">
        <v>685</v>
      </c>
      <c r="D885" t="s">
        <v>4</v>
      </c>
      <c r="E885" t="s">
        <v>10</v>
      </c>
      <c r="F885" t="s">
        <v>604</v>
      </c>
      <c r="G885" t="s">
        <v>616</v>
      </c>
    </row>
    <row r="886" spans="1:7" x14ac:dyDescent="0.25">
      <c r="A886" t="s">
        <v>198</v>
      </c>
      <c r="B886" t="s">
        <v>199</v>
      </c>
      <c r="C886" t="s">
        <v>685</v>
      </c>
      <c r="D886" t="s">
        <v>4</v>
      </c>
      <c r="E886" t="s">
        <v>10</v>
      </c>
      <c r="F886" t="s">
        <v>604</v>
      </c>
      <c r="G886" t="s">
        <v>617</v>
      </c>
    </row>
    <row r="887" spans="1:7" x14ac:dyDescent="0.25">
      <c r="A887" t="s">
        <v>198</v>
      </c>
      <c r="B887" t="s">
        <v>199</v>
      </c>
      <c r="C887" t="s">
        <v>685</v>
      </c>
      <c r="D887" t="s">
        <v>4</v>
      </c>
      <c r="E887" t="s">
        <v>10</v>
      </c>
      <c r="F887" t="s">
        <v>604</v>
      </c>
      <c r="G887" t="s">
        <v>618</v>
      </c>
    </row>
    <row r="888" spans="1:7" x14ac:dyDescent="0.25">
      <c r="A888" t="s">
        <v>198</v>
      </c>
      <c r="B888" t="s">
        <v>199</v>
      </c>
      <c r="C888" t="s">
        <v>685</v>
      </c>
      <c r="D888" t="s">
        <v>4</v>
      </c>
      <c r="E888" t="s">
        <v>10</v>
      </c>
      <c r="F888" t="s">
        <v>604</v>
      </c>
      <c r="G888" t="s">
        <v>621</v>
      </c>
    </row>
    <row r="889" spans="1:7" x14ac:dyDescent="0.25">
      <c r="A889" t="s">
        <v>198</v>
      </c>
      <c r="B889" t="s">
        <v>199</v>
      </c>
      <c r="C889" t="s">
        <v>685</v>
      </c>
      <c r="D889" t="s">
        <v>4</v>
      </c>
      <c r="E889" t="s">
        <v>10</v>
      </c>
      <c r="F889" t="s">
        <v>604</v>
      </c>
      <c r="G889" t="s">
        <v>622</v>
      </c>
    </row>
    <row r="890" spans="1:7" x14ac:dyDescent="0.25">
      <c r="A890" t="s">
        <v>198</v>
      </c>
      <c r="B890" t="s">
        <v>199</v>
      </c>
      <c r="C890" t="s">
        <v>685</v>
      </c>
      <c r="D890" t="s">
        <v>4</v>
      </c>
      <c r="E890" t="s">
        <v>10</v>
      </c>
      <c r="F890" t="s">
        <v>604</v>
      </c>
      <c r="G890" t="s">
        <v>623</v>
      </c>
    </row>
    <row r="891" spans="1:7" x14ac:dyDescent="0.25">
      <c r="A891" t="s">
        <v>198</v>
      </c>
      <c r="B891" t="s">
        <v>199</v>
      </c>
      <c r="C891" t="s">
        <v>685</v>
      </c>
      <c r="D891" t="s">
        <v>4</v>
      </c>
      <c r="E891" t="s">
        <v>10</v>
      </c>
      <c r="F891" t="s">
        <v>604</v>
      </c>
      <c r="G891" t="s">
        <v>565</v>
      </c>
    </row>
    <row r="892" spans="1:7" x14ac:dyDescent="0.25">
      <c r="A892" t="s">
        <v>236</v>
      </c>
      <c r="B892" t="s">
        <v>237</v>
      </c>
      <c r="C892" t="s">
        <v>686</v>
      </c>
      <c r="D892" t="s">
        <v>5</v>
      </c>
      <c r="E892" t="s">
        <v>10</v>
      </c>
      <c r="F892" t="s">
        <v>603</v>
      </c>
      <c r="G892" t="s">
        <v>613</v>
      </c>
    </row>
    <row r="893" spans="1:7" x14ac:dyDescent="0.25">
      <c r="A893" t="s">
        <v>236</v>
      </c>
      <c r="B893" t="s">
        <v>237</v>
      </c>
      <c r="C893" t="s">
        <v>686</v>
      </c>
      <c r="D893" t="s">
        <v>5</v>
      </c>
      <c r="E893" t="s">
        <v>10</v>
      </c>
      <c r="F893" t="s">
        <v>603</v>
      </c>
      <c r="G893" t="s">
        <v>614</v>
      </c>
    </row>
    <row r="894" spans="1:7" x14ac:dyDescent="0.25">
      <c r="A894" t="s">
        <v>236</v>
      </c>
      <c r="B894" t="s">
        <v>237</v>
      </c>
      <c r="C894" t="s">
        <v>686</v>
      </c>
      <c r="D894" t="s">
        <v>5</v>
      </c>
      <c r="E894" t="s">
        <v>10</v>
      </c>
      <c r="F894" t="s">
        <v>603</v>
      </c>
      <c r="G894" t="s">
        <v>615</v>
      </c>
    </row>
    <row r="895" spans="1:7" x14ac:dyDescent="0.25">
      <c r="A895" t="s">
        <v>236</v>
      </c>
      <c r="B895" t="s">
        <v>237</v>
      </c>
      <c r="C895" t="s">
        <v>686</v>
      </c>
      <c r="D895" t="s">
        <v>5</v>
      </c>
      <c r="E895" t="s">
        <v>10</v>
      </c>
      <c r="F895" t="s">
        <v>603</v>
      </c>
      <c r="G895" t="s">
        <v>616</v>
      </c>
    </row>
    <row r="896" spans="1:7" x14ac:dyDescent="0.25">
      <c r="A896" t="s">
        <v>236</v>
      </c>
      <c r="B896" t="s">
        <v>237</v>
      </c>
      <c r="C896" t="s">
        <v>686</v>
      </c>
      <c r="D896" t="s">
        <v>5</v>
      </c>
      <c r="E896" t="s">
        <v>10</v>
      </c>
      <c r="F896" t="s">
        <v>603</v>
      </c>
      <c r="G896" t="s">
        <v>617</v>
      </c>
    </row>
    <row r="897" spans="1:7" x14ac:dyDescent="0.25">
      <c r="A897" t="s">
        <v>236</v>
      </c>
      <c r="B897" t="s">
        <v>237</v>
      </c>
      <c r="C897" t="s">
        <v>686</v>
      </c>
      <c r="D897" t="s">
        <v>5</v>
      </c>
      <c r="E897" t="s">
        <v>10</v>
      </c>
      <c r="F897" t="s">
        <v>603</v>
      </c>
      <c r="G897" t="s">
        <v>618</v>
      </c>
    </row>
    <row r="898" spans="1:7" x14ac:dyDescent="0.25">
      <c r="A898" t="s">
        <v>236</v>
      </c>
      <c r="B898" t="s">
        <v>237</v>
      </c>
      <c r="C898" t="s">
        <v>686</v>
      </c>
      <c r="D898" t="s">
        <v>5</v>
      </c>
      <c r="E898" t="s">
        <v>10</v>
      </c>
      <c r="F898" t="s">
        <v>603</v>
      </c>
      <c r="G898" t="s">
        <v>621</v>
      </c>
    </row>
    <row r="899" spans="1:7" x14ac:dyDescent="0.25">
      <c r="A899" t="s">
        <v>236</v>
      </c>
      <c r="B899" t="s">
        <v>237</v>
      </c>
      <c r="C899" t="s">
        <v>686</v>
      </c>
      <c r="D899" t="s">
        <v>5</v>
      </c>
      <c r="E899" t="s">
        <v>10</v>
      </c>
      <c r="F899" t="s">
        <v>603</v>
      </c>
      <c r="G899" t="s">
        <v>623</v>
      </c>
    </row>
    <row r="900" spans="1:7" x14ac:dyDescent="0.25">
      <c r="A900" t="s">
        <v>236</v>
      </c>
      <c r="B900" t="s">
        <v>237</v>
      </c>
      <c r="C900" t="s">
        <v>686</v>
      </c>
      <c r="D900" t="s">
        <v>5</v>
      </c>
      <c r="E900" t="s">
        <v>10</v>
      </c>
      <c r="F900" t="s">
        <v>603</v>
      </c>
      <c r="G900" t="s">
        <v>565</v>
      </c>
    </row>
    <row r="901" spans="1:7" x14ac:dyDescent="0.25">
      <c r="A901" t="s">
        <v>236</v>
      </c>
      <c r="B901" t="s">
        <v>237</v>
      </c>
      <c r="C901" t="s">
        <v>686</v>
      </c>
      <c r="D901" t="s">
        <v>5</v>
      </c>
      <c r="E901" t="s">
        <v>10</v>
      </c>
      <c r="F901" t="s">
        <v>604</v>
      </c>
      <c r="G901" t="s">
        <v>613</v>
      </c>
    </row>
    <row r="902" spans="1:7" x14ac:dyDescent="0.25">
      <c r="A902" t="s">
        <v>236</v>
      </c>
      <c r="B902" t="s">
        <v>237</v>
      </c>
      <c r="C902" t="s">
        <v>686</v>
      </c>
      <c r="D902" t="s">
        <v>5</v>
      </c>
      <c r="E902" t="s">
        <v>10</v>
      </c>
      <c r="F902" t="s">
        <v>604</v>
      </c>
      <c r="G902" t="s">
        <v>614</v>
      </c>
    </row>
    <row r="903" spans="1:7" x14ac:dyDescent="0.25">
      <c r="A903" t="s">
        <v>236</v>
      </c>
      <c r="B903" t="s">
        <v>237</v>
      </c>
      <c r="C903" t="s">
        <v>686</v>
      </c>
      <c r="D903" t="s">
        <v>5</v>
      </c>
      <c r="E903" t="s">
        <v>10</v>
      </c>
      <c r="F903" t="s">
        <v>604</v>
      </c>
      <c r="G903" t="s">
        <v>615</v>
      </c>
    </row>
    <row r="904" spans="1:7" x14ac:dyDescent="0.25">
      <c r="A904" t="s">
        <v>236</v>
      </c>
      <c r="B904" t="s">
        <v>237</v>
      </c>
      <c r="C904" t="s">
        <v>686</v>
      </c>
      <c r="D904" t="s">
        <v>5</v>
      </c>
      <c r="E904" t="s">
        <v>10</v>
      </c>
      <c r="F904" t="s">
        <v>604</v>
      </c>
      <c r="G904" t="s">
        <v>616</v>
      </c>
    </row>
    <row r="905" spans="1:7" x14ac:dyDescent="0.25">
      <c r="A905" t="s">
        <v>236</v>
      </c>
      <c r="B905" t="s">
        <v>237</v>
      </c>
      <c r="C905" t="s">
        <v>686</v>
      </c>
      <c r="D905" t="s">
        <v>5</v>
      </c>
      <c r="E905" t="s">
        <v>10</v>
      </c>
      <c r="F905" t="s">
        <v>604</v>
      </c>
      <c r="G905" t="s">
        <v>617</v>
      </c>
    </row>
    <row r="906" spans="1:7" x14ac:dyDescent="0.25">
      <c r="A906" t="s">
        <v>236</v>
      </c>
      <c r="B906" t="s">
        <v>237</v>
      </c>
      <c r="C906" t="s">
        <v>686</v>
      </c>
      <c r="D906" t="s">
        <v>5</v>
      </c>
      <c r="E906" t="s">
        <v>10</v>
      </c>
      <c r="F906" t="s">
        <v>604</v>
      </c>
      <c r="G906" t="s">
        <v>618</v>
      </c>
    </row>
    <row r="907" spans="1:7" x14ac:dyDescent="0.25">
      <c r="A907" t="s">
        <v>236</v>
      </c>
      <c r="B907" t="s">
        <v>237</v>
      </c>
      <c r="C907" t="s">
        <v>686</v>
      </c>
      <c r="D907" t="s">
        <v>5</v>
      </c>
      <c r="E907" t="s">
        <v>10</v>
      </c>
      <c r="F907" t="s">
        <v>604</v>
      </c>
      <c r="G907" t="s">
        <v>621</v>
      </c>
    </row>
    <row r="908" spans="1:7" x14ac:dyDescent="0.25">
      <c r="A908" t="s">
        <v>236</v>
      </c>
      <c r="B908" t="s">
        <v>237</v>
      </c>
      <c r="C908" t="s">
        <v>686</v>
      </c>
      <c r="D908" t="s">
        <v>5</v>
      </c>
      <c r="E908" t="s">
        <v>10</v>
      </c>
      <c r="F908" t="s">
        <v>604</v>
      </c>
      <c r="G908" t="s">
        <v>623</v>
      </c>
    </row>
    <row r="909" spans="1:7" x14ac:dyDescent="0.25">
      <c r="A909" t="s">
        <v>236</v>
      </c>
      <c r="B909" t="s">
        <v>237</v>
      </c>
      <c r="C909" t="s">
        <v>686</v>
      </c>
      <c r="D909" t="s">
        <v>5</v>
      </c>
      <c r="E909" t="s">
        <v>10</v>
      </c>
      <c r="F909" t="s">
        <v>604</v>
      </c>
      <c r="G909" t="s">
        <v>565</v>
      </c>
    </row>
    <row r="910" spans="1:7" x14ac:dyDescent="0.25">
      <c r="A910" t="s">
        <v>236</v>
      </c>
      <c r="B910" t="s">
        <v>237</v>
      </c>
      <c r="C910" t="s">
        <v>686</v>
      </c>
      <c r="D910" t="s">
        <v>5</v>
      </c>
      <c r="E910" t="s">
        <v>10</v>
      </c>
      <c r="F910" t="s">
        <v>605</v>
      </c>
      <c r="G910" t="s">
        <v>613</v>
      </c>
    </row>
    <row r="911" spans="1:7" x14ac:dyDescent="0.25">
      <c r="A911" t="s">
        <v>236</v>
      </c>
      <c r="B911" t="s">
        <v>237</v>
      </c>
      <c r="C911" t="s">
        <v>686</v>
      </c>
      <c r="D911" t="s">
        <v>5</v>
      </c>
      <c r="E911" t="s">
        <v>10</v>
      </c>
      <c r="F911" t="s">
        <v>605</v>
      </c>
      <c r="G911" t="s">
        <v>614</v>
      </c>
    </row>
    <row r="912" spans="1:7" x14ac:dyDescent="0.25">
      <c r="A912" t="s">
        <v>236</v>
      </c>
      <c r="B912" t="s">
        <v>237</v>
      </c>
      <c r="C912" t="s">
        <v>686</v>
      </c>
      <c r="D912" t="s">
        <v>5</v>
      </c>
      <c r="E912" t="s">
        <v>10</v>
      </c>
      <c r="F912" t="s">
        <v>605</v>
      </c>
      <c r="G912" t="s">
        <v>615</v>
      </c>
    </row>
    <row r="913" spans="1:7" x14ac:dyDescent="0.25">
      <c r="A913" t="s">
        <v>236</v>
      </c>
      <c r="B913" t="s">
        <v>237</v>
      </c>
      <c r="C913" t="s">
        <v>686</v>
      </c>
      <c r="D913" t="s">
        <v>5</v>
      </c>
      <c r="E913" t="s">
        <v>10</v>
      </c>
      <c r="F913" t="s">
        <v>605</v>
      </c>
      <c r="G913" t="s">
        <v>616</v>
      </c>
    </row>
    <row r="914" spans="1:7" x14ac:dyDescent="0.25">
      <c r="A914" t="s">
        <v>236</v>
      </c>
      <c r="B914" t="s">
        <v>237</v>
      </c>
      <c r="C914" t="s">
        <v>686</v>
      </c>
      <c r="D914" t="s">
        <v>5</v>
      </c>
      <c r="E914" t="s">
        <v>10</v>
      </c>
      <c r="F914" t="s">
        <v>605</v>
      </c>
      <c r="G914" t="s">
        <v>617</v>
      </c>
    </row>
    <row r="915" spans="1:7" x14ac:dyDescent="0.25">
      <c r="A915" t="s">
        <v>236</v>
      </c>
      <c r="B915" t="s">
        <v>237</v>
      </c>
      <c r="C915" t="s">
        <v>686</v>
      </c>
      <c r="D915" t="s">
        <v>5</v>
      </c>
      <c r="E915" t="s">
        <v>10</v>
      </c>
      <c r="F915" t="s">
        <v>605</v>
      </c>
      <c r="G915" t="s">
        <v>618</v>
      </c>
    </row>
    <row r="916" spans="1:7" x14ac:dyDescent="0.25">
      <c r="A916" t="s">
        <v>236</v>
      </c>
      <c r="B916" t="s">
        <v>237</v>
      </c>
      <c r="C916" t="s">
        <v>686</v>
      </c>
      <c r="D916" t="s">
        <v>5</v>
      </c>
      <c r="E916" t="s">
        <v>10</v>
      </c>
      <c r="F916" t="s">
        <v>605</v>
      </c>
      <c r="G916" t="s">
        <v>621</v>
      </c>
    </row>
    <row r="917" spans="1:7" x14ac:dyDescent="0.25">
      <c r="A917" t="s">
        <v>236</v>
      </c>
      <c r="B917" t="s">
        <v>237</v>
      </c>
      <c r="C917" t="s">
        <v>686</v>
      </c>
      <c r="D917" t="s">
        <v>5</v>
      </c>
      <c r="E917" t="s">
        <v>10</v>
      </c>
      <c r="F917" t="s">
        <v>605</v>
      </c>
      <c r="G917" t="s">
        <v>623</v>
      </c>
    </row>
    <row r="918" spans="1:7" x14ac:dyDescent="0.25">
      <c r="A918" t="s">
        <v>236</v>
      </c>
      <c r="B918" t="s">
        <v>237</v>
      </c>
      <c r="C918" t="s">
        <v>686</v>
      </c>
      <c r="D918" t="s">
        <v>5</v>
      </c>
      <c r="E918" t="s">
        <v>10</v>
      </c>
      <c r="F918" t="s">
        <v>605</v>
      </c>
      <c r="G918" t="s">
        <v>565</v>
      </c>
    </row>
    <row r="919" spans="1:7" x14ac:dyDescent="0.25">
      <c r="A919" t="s">
        <v>236</v>
      </c>
      <c r="B919" t="s">
        <v>237</v>
      </c>
      <c r="C919" t="s">
        <v>686</v>
      </c>
      <c r="D919" t="s">
        <v>5</v>
      </c>
      <c r="E919" t="s">
        <v>10</v>
      </c>
      <c r="F919" t="s">
        <v>606</v>
      </c>
      <c r="G919" t="s">
        <v>613</v>
      </c>
    </row>
    <row r="920" spans="1:7" x14ac:dyDescent="0.25">
      <c r="A920" t="s">
        <v>236</v>
      </c>
      <c r="B920" t="s">
        <v>237</v>
      </c>
      <c r="C920" t="s">
        <v>686</v>
      </c>
      <c r="D920" t="s">
        <v>5</v>
      </c>
      <c r="E920" t="s">
        <v>10</v>
      </c>
      <c r="F920" t="s">
        <v>606</v>
      </c>
      <c r="G920" t="s">
        <v>614</v>
      </c>
    </row>
    <row r="921" spans="1:7" x14ac:dyDescent="0.25">
      <c r="A921" t="s">
        <v>236</v>
      </c>
      <c r="B921" t="s">
        <v>237</v>
      </c>
      <c r="C921" t="s">
        <v>686</v>
      </c>
      <c r="D921" t="s">
        <v>5</v>
      </c>
      <c r="E921" t="s">
        <v>10</v>
      </c>
      <c r="F921" t="s">
        <v>606</v>
      </c>
      <c r="G921" t="s">
        <v>615</v>
      </c>
    </row>
    <row r="922" spans="1:7" x14ac:dyDescent="0.25">
      <c r="A922" t="s">
        <v>236</v>
      </c>
      <c r="B922" t="s">
        <v>237</v>
      </c>
      <c r="C922" t="s">
        <v>686</v>
      </c>
      <c r="D922" t="s">
        <v>5</v>
      </c>
      <c r="E922" t="s">
        <v>10</v>
      </c>
      <c r="F922" t="s">
        <v>606</v>
      </c>
      <c r="G922" t="s">
        <v>616</v>
      </c>
    </row>
    <row r="923" spans="1:7" x14ac:dyDescent="0.25">
      <c r="A923" t="s">
        <v>236</v>
      </c>
      <c r="B923" t="s">
        <v>237</v>
      </c>
      <c r="C923" t="s">
        <v>686</v>
      </c>
      <c r="D923" t="s">
        <v>5</v>
      </c>
      <c r="E923" t="s">
        <v>10</v>
      </c>
      <c r="F923" t="s">
        <v>606</v>
      </c>
      <c r="G923" t="s">
        <v>617</v>
      </c>
    </row>
    <row r="924" spans="1:7" x14ac:dyDescent="0.25">
      <c r="A924" t="s">
        <v>236</v>
      </c>
      <c r="B924" t="s">
        <v>237</v>
      </c>
      <c r="C924" t="s">
        <v>686</v>
      </c>
      <c r="D924" t="s">
        <v>5</v>
      </c>
      <c r="E924" t="s">
        <v>10</v>
      </c>
      <c r="F924" t="s">
        <v>606</v>
      </c>
      <c r="G924" t="s">
        <v>618</v>
      </c>
    </row>
    <row r="925" spans="1:7" x14ac:dyDescent="0.25">
      <c r="A925" t="s">
        <v>236</v>
      </c>
      <c r="B925" t="s">
        <v>237</v>
      </c>
      <c r="C925" t="s">
        <v>686</v>
      </c>
      <c r="D925" t="s">
        <v>5</v>
      </c>
      <c r="E925" t="s">
        <v>10</v>
      </c>
      <c r="F925" t="s">
        <v>606</v>
      </c>
      <c r="G925" t="s">
        <v>621</v>
      </c>
    </row>
    <row r="926" spans="1:7" x14ac:dyDescent="0.25">
      <c r="A926" t="s">
        <v>236</v>
      </c>
      <c r="B926" t="s">
        <v>237</v>
      </c>
      <c r="C926" t="s">
        <v>686</v>
      </c>
      <c r="D926" t="s">
        <v>5</v>
      </c>
      <c r="E926" t="s">
        <v>10</v>
      </c>
      <c r="F926" t="s">
        <v>606</v>
      </c>
      <c r="G926" t="s">
        <v>623</v>
      </c>
    </row>
    <row r="927" spans="1:7" x14ac:dyDescent="0.25">
      <c r="A927" t="s">
        <v>236</v>
      </c>
      <c r="B927" t="s">
        <v>237</v>
      </c>
      <c r="C927" t="s">
        <v>686</v>
      </c>
      <c r="D927" t="s">
        <v>5</v>
      </c>
      <c r="E927" t="s">
        <v>10</v>
      </c>
      <c r="F927" t="s">
        <v>606</v>
      </c>
      <c r="G927" t="s">
        <v>565</v>
      </c>
    </row>
    <row r="928" spans="1:7" x14ac:dyDescent="0.25">
      <c r="A928" t="s">
        <v>236</v>
      </c>
      <c r="B928" t="s">
        <v>237</v>
      </c>
      <c r="C928" t="s">
        <v>686</v>
      </c>
      <c r="D928" t="s">
        <v>5</v>
      </c>
      <c r="E928" t="s">
        <v>10</v>
      </c>
      <c r="F928" t="s">
        <v>608</v>
      </c>
      <c r="G928" t="s">
        <v>613</v>
      </c>
    </row>
    <row r="929" spans="1:7" x14ac:dyDescent="0.25">
      <c r="A929" t="s">
        <v>236</v>
      </c>
      <c r="B929" t="s">
        <v>237</v>
      </c>
      <c r="C929" t="s">
        <v>686</v>
      </c>
      <c r="D929" t="s">
        <v>5</v>
      </c>
      <c r="E929" t="s">
        <v>10</v>
      </c>
      <c r="F929" t="s">
        <v>608</v>
      </c>
      <c r="G929" t="s">
        <v>614</v>
      </c>
    </row>
    <row r="930" spans="1:7" x14ac:dyDescent="0.25">
      <c r="A930" t="s">
        <v>236</v>
      </c>
      <c r="B930" t="s">
        <v>237</v>
      </c>
      <c r="C930" t="s">
        <v>686</v>
      </c>
      <c r="D930" t="s">
        <v>5</v>
      </c>
      <c r="E930" t="s">
        <v>10</v>
      </c>
      <c r="F930" t="s">
        <v>608</v>
      </c>
      <c r="G930" t="s">
        <v>615</v>
      </c>
    </row>
    <row r="931" spans="1:7" x14ac:dyDescent="0.25">
      <c r="A931" t="s">
        <v>236</v>
      </c>
      <c r="B931" t="s">
        <v>237</v>
      </c>
      <c r="C931" t="s">
        <v>686</v>
      </c>
      <c r="D931" t="s">
        <v>5</v>
      </c>
      <c r="E931" t="s">
        <v>10</v>
      </c>
      <c r="F931" t="s">
        <v>608</v>
      </c>
      <c r="G931" t="s">
        <v>616</v>
      </c>
    </row>
    <row r="932" spans="1:7" x14ac:dyDescent="0.25">
      <c r="A932" t="s">
        <v>236</v>
      </c>
      <c r="B932" t="s">
        <v>237</v>
      </c>
      <c r="C932" t="s">
        <v>686</v>
      </c>
      <c r="D932" t="s">
        <v>5</v>
      </c>
      <c r="E932" t="s">
        <v>10</v>
      </c>
      <c r="F932" t="s">
        <v>608</v>
      </c>
      <c r="G932" t="s">
        <v>617</v>
      </c>
    </row>
    <row r="933" spans="1:7" x14ac:dyDescent="0.25">
      <c r="A933" t="s">
        <v>236</v>
      </c>
      <c r="B933" t="s">
        <v>237</v>
      </c>
      <c r="C933" t="s">
        <v>686</v>
      </c>
      <c r="D933" t="s">
        <v>5</v>
      </c>
      <c r="E933" t="s">
        <v>10</v>
      </c>
      <c r="F933" t="s">
        <v>608</v>
      </c>
      <c r="G933" t="s">
        <v>618</v>
      </c>
    </row>
    <row r="934" spans="1:7" x14ac:dyDescent="0.25">
      <c r="A934" t="s">
        <v>236</v>
      </c>
      <c r="B934" t="s">
        <v>237</v>
      </c>
      <c r="C934" t="s">
        <v>686</v>
      </c>
      <c r="D934" t="s">
        <v>5</v>
      </c>
      <c r="E934" t="s">
        <v>10</v>
      </c>
      <c r="F934" t="s">
        <v>608</v>
      </c>
      <c r="G934" t="s">
        <v>621</v>
      </c>
    </row>
    <row r="935" spans="1:7" x14ac:dyDescent="0.25">
      <c r="A935" t="s">
        <v>236</v>
      </c>
      <c r="B935" t="s">
        <v>237</v>
      </c>
      <c r="C935" t="s">
        <v>686</v>
      </c>
      <c r="D935" t="s">
        <v>5</v>
      </c>
      <c r="E935" t="s">
        <v>10</v>
      </c>
      <c r="F935" t="s">
        <v>608</v>
      </c>
      <c r="G935" t="s">
        <v>623</v>
      </c>
    </row>
    <row r="936" spans="1:7" x14ac:dyDescent="0.25">
      <c r="A936" t="s">
        <v>236</v>
      </c>
      <c r="B936" t="s">
        <v>237</v>
      </c>
      <c r="C936" t="s">
        <v>686</v>
      </c>
      <c r="D936" t="s">
        <v>5</v>
      </c>
      <c r="E936" t="s">
        <v>10</v>
      </c>
      <c r="F936" t="s">
        <v>608</v>
      </c>
      <c r="G936" t="s">
        <v>565</v>
      </c>
    </row>
    <row r="937" spans="1:7" x14ac:dyDescent="0.25">
      <c r="A937" t="s">
        <v>254</v>
      </c>
      <c r="B937" t="s">
        <v>255</v>
      </c>
      <c r="C937" t="s">
        <v>687</v>
      </c>
      <c r="D937" t="s">
        <v>4</v>
      </c>
      <c r="E937" t="s">
        <v>10</v>
      </c>
      <c r="F937" t="s">
        <v>606</v>
      </c>
      <c r="G937" t="s">
        <v>616</v>
      </c>
    </row>
    <row r="938" spans="1:7" x14ac:dyDescent="0.25">
      <c r="A938" t="s">
        <v>254</v>
      </c>
      <c r="B938" t="s">
        <v>255</v>
      </c>
      <c r="C938" t="s">
        <v>687</v>
      </c>
      <c r="D938" t="s">
        <v>4</v>
      </c>
      <c r="E938" t="s">
        <v>10</v>
      </c>
      <c r="F938" t="s">
        <v>606</v>
      </c>
      <c r="G938" t="s">
        <v>565</v>
      </c>
    </row>
    <row r="939" spans="1:7" x14ac:dyDescent="0.25">
      <c r="A939" t="s">
        <v>551</v>
      </c>
      <c r="B939" t="s">
        <v>552</v>
      </c>
      <c r="C939" t="s">
        <v>688</v>
      </c>
      <c r="D939" t="s">
        <v>4</v>
      </c>
      <c r="E939" t="s">
        <v>10</v>
      </c>
      <c r="F939" t="s">
        <v>606</v>
      </c>
      <c r="G939" t="s">
        <v>616</v>
      </c>
    </row>
    <row r="940" spans="1:7" x14ac:dyDescent="0.25">
      <c r="A940" t="s">
        <v>551</v>
      </c>
      <c r="B940" t="s">
        <v>552</v>
      </c>
      <c r="C940" t="s">
        <v>688</v>
      </c>
      <c r="D940" t="s">
        <v>4</v>
      </c>
      <c r="E940" t="s">
        <v>10</v>
      </c>
      <c r="F940" t="s">
        <v>606</v>
      </c>
      <c r="G940" t="s">
        <v>565</v>
      </c>
    </row>
    <row r="941" spans="1:7" x14ac:dyDescent="0.25">
      <c r="A941" t="s">
        <v>258</v>
      </c>
      <c r="B941" t="s">
        <v>259</v>
      </c>
      <c r="C941" t="s">
        <v>689</v>
      </c>
      <c r="D941" t="s">
        <v>4</v>
      </c>
      <c r="E941" t="s">
        <v>10</v>
      </c>
      <c r="F941" t="s">
        <v>605</v>
      </c>
      <c r="G941" t="s">
        <v>610</v>
      </c>
    </row>
    <row r="942" spans="1:7" x14ac:dyDescent="0.25">
      <c r="A942" t="s">
        <v>258</v>
      </c>
      <c r="B942" t="s">
        <v>259</v>
      </c>
      <c r="C942" t="s">
        <v>689</v>
      </c>
      <c r="D942" t="s">
        <v>4</v>
      </c>
      <c r="E942" t="s">
        <v>10</v>
      </c>
      <c r="F942" t="s">
        <v>605</v>
      </c>
      <c r="G942" t="s">
        <v>611</v>
      </c>
    </row>
    <row r="943" spans="1:7" x14ac:dyDescent="0.25">
      <c r="A943" t="s">
        <v>258</v>
      </c>
      <c r="B943" t="s">
        <v>259</v>
      </c>
      <c r="C943" t="s">
        <v>689</v>
      </c>
      <c r="D943" t="s">
        <v>4</v>
      </c>
      <c r="E943" t="s">
        <v>10</v>
      </c>
      <c r="F943" t="s">
        <v>605</v>
      </c>
      <c r="G943" t="s">
        <v>613</v>
      </c>
    </row>
    <row r="944" spans="1:7" x14ac:dyDescent="0.25">
      <c r="A944" t="s">
        <v>258</v>
      </c>
      <c r="B944" t="s">
        <v>259</v>
      </c>
      <c r="C944" t="s">
        <v>689</v>
      </c>
      <c r="D944" t="s">
        <v>4</v>
      </c>
      <c r="E944" t="s">
        <v>10</v>
      </c>
      <c r="F944" t="s">
        <v>605</v>
      </c>
      <c r="G944" t="s">
        <v>617</v>
      </c>
    </row>
    <row r="945" spans="1:7" x14ac:dyDescent="0.25">
      <c r="A945" t="s">
        <v>258</v>
      </c>
      <c r="B945" t="s">
        <v>259</v>
      </c>
      <c r="C945" t="s">
        <v>689</v>
      </c>
      <c r="D945" t="s">
        <v>4</v>
      </c>
      <c r="E945" t="s">
        <v>10</v>
      </c>
      <c r="F945" t="s">
        <v>605</v>
      </c>
      <c r="G945" t="s">
        <v>621</v>
      </c>
    </row>
    <row r="946" spans="1:7" x14ac:dyDescent="0.25">
      <c r="A946" t="s">
        <v>282</v>
      </c>
      <c r="B946" t="s">
        <v>283</v>
      </c>
      <c r="C946" t="s">
        <v>690</v>
      </c>
      <c r="D946" t="s">
        <v>4</v>
      </c>
      <c r="E946" t="s">
        <v>10</v>
      </c>
      <c r="F946" t="s">
        <v>603</v>
      </c>
      <c r="G946" t="s">
        <v>610</v>
      </c>
    </row>
    <row r="947" spans="1:7" x14ac:dyDescent="0.25">
      <c r="A947" t="s">
        <v>282</v>
      </c>
      <c r="B947" t="s">
        <v>283</v>
      </c>
      <c r="C947" t="s">
        <v>690</v>
      </c>
      <c r="D947" t="s">
        <v>4</v>
      </c>
      <c r="E947" t="s">
        <v>10</v>
      </c>
      <c r="F947" t="s">
        <v>603</v>
      </c>
      <c r="G947" t="s">
        <v>611</v>
      </c>
    </row>
    <row r="948" spans="1:7" x14ac:dyDescent="0.25">
      <c r="A948" t="s">
        <v>282</v>
      </c>
      <c r="B948" t="s">
        <v>283</v>
      </c>
      <c r="C948" t="s">
        <v>690</v>
      </c>
      <c r="D948" t="s">
        <v>4</v>
      </c>
      <c r="E948" t="s">
        <v>10</v>
      </c>
      <c r="F948" t="s">
        <v>603</v>
      </c>
      <c r="G948" t="s">
        <v>612</v>
      </c>
    </row>
    <row r="949" spans="1:7" x14ac:dyDescent="0.25">
      <c r="A949" t="s">
        <v>282</v>
      </c>
      <c r="B949" t="s">
        <v>283</v>
      </c>
      <c r="C949" t="s">
        <v>690</v>
      </c>
      <c r="D949" t="s">
        <v>4</v>
      </c>
      <c r="E949" t="s">
        <v>10</v>
      </c>
      <c r="F949" t="s">
        <v>603</v>
      </c>
      <c r="G949" t="s">
        <v>613</v>
      </c>
    </row>
    <row r="950" spans="1:7" x14ac:dyDescent="0.25">
      <c r="A950" t="s">
        <v>282</v>
      </c>
      <c r="B950" t="s">
        <v>283</v>
      </c>
      <c r="C950" t="s">
        <v>690</v>
      </c>
      <c r="D950" t="s">
        <v>4</v>
      </c>
      <c r="E950" t="s">
        <v>10</v>
      </c>
      <c r="F950" t="s">
        <v>603</v>
      </c>
      <c r="G950" t="s">
        <v>614</v>
      </c>
    </row>
    <row r="951" spans="1:7" x14ac:dyDescent="0.25">
      <c r="A951" t="s">
        <v>282</v>
      </c>
      <c r="B951" t="s">
        <v>283</v>
      </c>
      <c r="C951" t="s">
        <v>690</v>
      </c>
      <c r="D951" t="s">
        <v>4</v>
      </c>
      <c r="E951" t="s">
        <v>10</v>
      </c>
      <c r="F951" t="s">
        <v>603</v>
      </c>
      <c r="G951" t="s">
        <v>615</v>
      </c>
    </row>
    <row r="952" spans="1:7" x14ac:dyDescent="0.25">
      <c r="A952" t="s">
        <v>282</v>
      </c>
      <c r="B952" t="s">
        <v>283</v>
      </c>
      <c r="C952" t="s">
        <v>690</v>
      </c>
      <c r="D952" t="s">
        <v>4</v>
      </c>
      <c r="E952" t="s">
        <v>10</v>
      </c>
      <c r="F952" t="s">
        <v>603</v>
      </c>
      <c r="G952" t="s">
        <v>616</v>
      </c>
    </row>
    <row r="953" spans="1:7" x14ac:dyDescent="0.25">
      <c r="A953" t="s">
        <v>282</v>
      </c>
      <c r="B953" t="s">
        <v>283</v>
      </c>
      <c r="C953" t="s">
        <v>690</v>
      </c>
      <c r="D953" t="s">
        <v>4</v>
      </c>
      <c r="E953" t="s">
        <v>10</v>
      </c>
      <c r="F953" t="s">
        <v>603</v>
      </c>
      <c r="G953" t="s">
        <v>617</v>
      </c>
    </row>
    <row r="954" spans="1:7" x14ac:dyDescent="0.25">
      <c r="A954" t="s">
        <v>282</v>
      </c>
      <c r="B954" t="s">
        <v>283</v>
      </c>
      <c r="C954" t="s">
        <v>690</v>
      </c>
      <c r="D954" t="s">
        <v>4</v>
      </c>
      <c r="E954" t="s">
        <v>10</v>
      </c>
      <c r="F954" t="s">
        <v>603</v>
      </c>
      <c r="G954" t="s">
        <v>618</v>
      </c>
    </row>
    <row r="955" spans="1:7" x14ac:dyDescent="0.25">
      <c r="A955" t="s">
        <v>282</v>
      </c>
      <c r="B955" t="s">
        <v>283</v>
      </c>
      <c r="C955" t="s">
        <v>690</v>
      </c>
      <c r="D955" t="s">
        <v>4</v>
      </c>
      <c r="E955" t="s">
        <v>10</v>
      </c>
      <c r="F955" t="s">
        <v>603</v>
      </c>
      <c r="G955" t="s">
        <v>620</v>
      </c>
    </row>
    <row r="956" spans="1:7" x14ac:dyDescent="0.25">
      <c r="A956" t="s">
        <v>282</v>
      </c>
      <c r="B956" t="s">
        <v>283</v>
      </c>
      <c r="C956" t="s">
        <v>690</v>
      </c>
      <c r="D956" t="s">
        <v>4</v>
      </c>
      <c r="E956" t="s">
        <v>10</v>
      </c>
      <c r="F956" t="s">
        <v>603</v>
      </c>
      <c r="G956" t="s">
        <v>621</v>
      </c>
    </row>
    <row r="957" spans="1:7" x14ac:dyDescent="0.25">
      <c r="A957" t="s">
        <v>282</v>
      </c>
      <c r="B957" t="s">
        <v>283</v>
      </c>
      <c r="C957" t="s">
        <v>690</v>
      </c>
      <c r="D957" t="s">
        <v>4</v>
      </c>
      <c r="E957" t="s">
        <v>10</v>
      </c>
      <c r="F957" t="s">
        <v>603</v>
      </c>
      <c r="G957" t="s">
        <v>622</v>
      </c>
    </row>
    <row r="958" spans="1:7" x14ac:dyDescent="0.25">
      <c r="A958" t="s">
        <v>282</v>
      </c>
      <c r="B958" t="s">
        <v>283</v>
      </c>
      <c r="C958" t="s">
        <v>690</v>
      </c>
      <c r="D958" t="s">
        <v>4</v>
      </c>
      <c r="E958" t="s">
        <v>10</v>
      </c>
      <c r="F958" t="s">
        <v>603</v>
      </c>
      <c r="G958" t="s">
        <v>623</v>
      </c>
    </row>
    <row r="959" spans="1:7" x14ac:dyDescent="0.25">
      <c r="A959" t="s">
        <v>282</v>
      </c>
      <c r="B959" t="s">
        <v>283</v>
      </c>
      <c r="C959" t="s">
        <v>690</v>
      </c>
      <c r="D959" t="s">
        <v>4</v>
      </c>
      <c r="E959" t="s">
        <v>10</v>
      </c>
      <c r="F959" t="s">
        <v>603</v>
      </c>
      <c r="G959" t="s">
        <v>565</v>
      </c>
    </row>
    <row r="960" spans="1:7" x14ac:dyDescent="0.25">
      <c r="A960" t="s">
        <v>289</v>
      </c>
      <c r="B960" t="s">
        <v>290</v>
      </c>
      <c r="C960" t="s">
        <v>691</v>
      </c>
      <c r="D960" t="s">
        <v>4</v>
      </c>
      <c r="E960" t="s">
        <v>10</v>
      </c>
      <c r="F960" t="s">
        <v>603</v>
      </c>
      <c r="G960" t="s">
        <v>622</v>
      </c>
    </row>
    <row r="961" spans="1:7" x14ac:dyDescent="0.25">
      <c r="A961" t="s">
        <v>289</v>
      </c>
      <c r="B961" t="s">
        <v>290</v>
      </c>
      <c r="C961" t="s">
        <v>691</v>
      </c>
      <c r="D961" t="s">
        <v>4</v>
      </c>
      <c r="E961" t="s">
        <v>10</v>
      </c>
      <c r="F961" t="s">
        <v>604</v>
      </c>
      <c r="G961" t="s">
        <v>622</v>
      </c>
    </row>
    <row r="962" spans="1:7" x14ac:dyDescent="0.25">
      <c r="A962" t="s">
        <v>289</v>
      </c>
      <c r="B962" t="s">
        <v>290</v>
      </c>
      <c r="C962" t="s">
        <v>691</v>
      </c>
      <c r="D962" t="s">
        <v>4</v>
      </c>
      <c r="E962" t="s">
        <v>10</v>
      </c>
      <c r="F962" t="s">
        <v>606</v>
      </c>
      <c r="G962" t="s">
        <v>622</v>
      </c>
    </row>
    <row r="963" spans="1:7" x14ac:dyDescent="0.25">
      <c r="A963" t="s">
        <v>301</v>
      </c>
      <c r="B963" t="s">
        <v>302</v>
      </c>
      <c r="C963" t="s">
        <v>692</v>
      </c>
      <c r="D963" t="s">
        <v>4</v>
      </c>
      <c r="E963" t="s">
        <v>10</v>
      </c>
      <c r="F963" t="s">
        <v>605</v>
      </c>
      <c r="G963" t="s">
        <v>610</v>
      </c>
    </row>
    <row r="964" spans="1:7" x14ac:dyDescent="0.25">
      <c r="A964" t="s">
        <v>301</v>
      </c>
      <c r="B964" t="s">
        <v>302</v>
      </c>
      <c r="C964" t="s">
        <v>692</v>
      </c>
      <c r="D964" t="s">
        <v>4</v>
      </c>
      <c r="E964" t="s">
        <v>10</v>
      </c>
      <c r="F964" t="s">
        <v>605</v>
      </c>
      <c r="G964" t="s">
        <v>615</v>
      </c>
    </row>
    <row r="965" spans="1:7" x14ac:dyDescent="0.25">
      <c r="A965" t="s">
        <v>301</v>
      </c>
      <c r="B965" t="s">
        <v>302</v>
      </c>
      <c r="C965" t="s">
        <v>692</v>
      </c>
      <c r="D965" t="s">
        <v>4</v>
      </c>
      <c r="E965" t="s">
        <v>10</v>
      </c>
      <c r="F965" t="s">
        <v>605</v>
      </c>
      <c r="G965" t="s">
        <v>621</v>
      </c>
    </row>
    <row r="966" spans="1:7" x14ac:dyDescent="0.25">
      <c r="A966" t="s">
        <v>309</v>
      </c>
      <c r="B966" t="s">
        <v>310</v>
      </c>
      <c r="C966" t="s">
        <v>693</v>
      </c>
      <c r="D966" t="s">
        <v>4</v>
      </c>
      <c r="E966" t="s">
        <v>10</v>
      </c>
      <c r="F966" t="s">
        <v>603</v>
      </c>
      <c r="G966" t="s">
        <v>613</v>
      </c>
    </row>
    <row r="967" spans="1:7" x14ac:dyDescent="0.25">
      <c r="A967" t="s">
        <v>309</v>
      </c>
      <c r="B967" t="s">
        <v>310</v>
      </c>
      <c r="C967" t="s">
        <v>693</v>
      </c>
      <c r="D967" t="s">
        <v>4</v>
      </c>
      <c r="E967" t="s">
        <v>10</v>
      </c>
      <c r="F967" t="s">
        <v>603</v>
      </c>
      <c r="G967" t="s">
        <v>615</v>
      </c>
    </row>
    <row r="968" spans="1:7" x14ac:dyDescent="0.25">
      <c r="A968" t="s">
        <v>309</v>
      </c>
      <c r="B968" t="s">
        <v>310</v>
      </c>
      <c r="C968" t="s">
        <v>693</v>
      </c>
      <c r="D968" t="s">
        <v>4</v>
      </c>
      <c r="E968" t="s">
        <v>10</v>
      </c>
      <c r="F968" t="s">
        <v>603</v>
      </c>
      <c r="G968" t="s">
        <v>616</v>
      </c>
    </row>
    <row r="969" spans="1:7" x14ac:dyDescent="0.25">
      <c r="A969" t="s">
        <v>309</v>
      </c>
      <c r="B969" t="s">
        <v>310</v>
      </c>
      <c r="C969" t="s">
        <v>693</v>
      </c>
      <c r="D969" t="s">
        <v>4</v>
      </c>
      <c r="E969" t="s">
        <v>10</v>
      </c>
      <c r="F969" t="s">
        <v>603</v>
      </c>
      <c r="G969" t="s">
        <v>618</v>
      </c>
    </row>
    <row r="970" spans="1:7" x14ac:dyDescent="0.25">
      <c r="A970" t="s">
        <v>309</v>
      </c>
      <c r="B970" t="s">
        <v>310</v>
      </c>
      <c r="C970" t="s">
        <v>693</v>
      </c>
      <c r="D970" t="s">
        <v>4</v>
      </c>
      <c r="E970" t="s">
        <v>10</v>
      </c>
      <c r="F970" t="s">
        <v>605</v>
      </c>
      <c r="G970" t="s">
        <v>613</v>
      </c>
    </row>
    <row r="971" spans="1:7" x14ac:dyDescent="0.25">
      <c r="A971" t="s">
        <v>309</v>
      </c>
      <c r="B971" t="s">
        <v>310</v>
      </c>
      <c r="C971" t="s">
        <v>693</v>
      </c>
      <c r="D971" t="s">
        <v>4</v>
      </c>
      <c r="E971" t="s">
        <v>10</v>
      </c>
      <c r="F971" t="s">
        <v>605</v>
      </c>
      <c r="G971" t="s">
        <v>615</v>
      </c>
    </row>
    <row r="972" spans="1:7" x14ac:dyDescent="0.25">
      <c r="A972" t="s">
        <v>309</v>
      </c>
      <c r="B972" t="s">
        <v>310</v>
      </c>
      <c r="C972" t="s">
        <v>693</v>
      </c>
      <c r="D972" t="s">
        <v>4</v>
      </c>
      <c r="E972" t="s">
        <v>10</v>
      </c>
      <c r="F972" t="s">
        <v>605</v>
      </c>
      <c r="G972" t="s">
        <v>616</v>
      </c>
    </row>
    <row r="973" spans="1:7" x14ac:dyDescent="0.25">
      <c r="A973" t="s">
        <v>309</v>
      </c>
      <c r="B973" t="s">
        <v>310</v>
      </c>
      <c r="C973" t="s">
        <v>693</v>
      </c>
      <c r="D973" t="s">
        <v>4</v>
      </c>
      <c r="E973" t="s">
        <v>10</v>
      </c>
      <c r="F973" t="s">
        <v>605</v>
      </c>
      <c r="G973" t="s">
        <v>618</v>
      </c>
    </row>
    <row r="974" spans="1:7" x14ac:dyDescent="0.25">
      <c r="A974" t="s">
        <v>333</v>
      </c>
      <c r="B974" t="s">
        <v>334</v>
      </c>
      <c r="C974" t="s">
        <v>694</v>
      </c>
      <c r="D974" t="s">
        <v>4</v>
      </c>
      <c r="E974" t="s">
        <v>10</v>
      </c>
      <c r="F974" t="s">
        <v>603</v>
      </c>
      <c r="G974" t="s">
        <v>615</v>
      </c>
    </row>
    <row r="975" spans="1:7" x14ac:dyDescent="0.25">
      <c r="A975" t="s">
        <v>333</v>
      </c>
      <c r="B975" t="s">
        <v>334</v>
      </c>
      <c r="C975" t="s">
        <v>694</v>
      </c>
      <c r="D975" t="s">
        <v>4</v>
      </c>
      <c r="E975" t="s">
        <v>10</v>
      </c>
      <c r="F975" t="s">
        <v>603</v>
      </c>
      <c r="G975" t="s">
        <v>621</v>
      </c>
    </row>
    <row r="976" spans="1:7" x14ac:dyDescent="0.25">
      <c r="A976" t="s">
        <v>333</v>
      </c>
      <c r="B976" t="s">
        <v>334</v>
      </c>
      <c r="C976" t="s">
        <v>694</v>
      </c>
      <c r="D976" t="s">
        <v>4</v>
      </c>
      <c r="E976" t="s">
        <v>10</v>
      </c>
      <c r="F976" t="s">
        <v>605</v>
      </c>
      <c r="G976" t="s">
        <v>615</v>
      </c>
    </row>
    <row r="977" spans="1:7" x14ac:dyDescent="0.25">
      <c r="A977" t="s">
        <v>333</v>
      </c>
      <c r="B977" t="s">
        <v>334</v>
      </c>
      <c r="C977" t="s">
        <v>694</v>
      </c>
      <c r="D977" t="s">
        <v>4</v>
      </c>
      <c r="E977" t="s">
        <v>10</v>
      </c>
      <c r="F977" t="s">
        <v>605</v>
      </c>
      <c r="G977" t="s">
        <v>621</v>
      </c>
    </row>
    <row r="978" spans="1:7" x14ac:dyDescent="0.25">
      <c r="A978" t="s">
        <v>344</v>
      </c>
      <c r="B978" t="s">
        <v>345</v>
      </c>
      <c r="C978" t="s">
        <v>695</v>
      </c>
      <c r="D978" t="s">
        <v>5</v>
      </c>
      <c r="E978" t="s">
        <v>10</v>
      </c>
      <c r="F978" t="s">
        <v>603</v>
      </c>
      <c r="G978" t="s">
        <v>610</v>
      </c>
    </row>
    <row r="979" spans="1:7" x14ac:dyDescent="0.25">
      <c r="A979" t="s">
        <v>344</v>
      </c>
      <c r="B979" t="s">
        <v>345</v>
      </c>
      <c r="C979" t="s">
        <v>695</v>
      </c>
      <c r="D979" t="s">
        <v>5</v>
      </c>
      <c r="E979" t="s">
        <v>10</v>
      </c>
      <c r="F979" t="s">
        <v>603</v>
      </c>
      <c r="G979" t="s">
        <v>612</v>
      </c>
    </row>
    <row r="980" spans="1:7" x14ac:dyDescent="0.25">
      <c r="A980" t="s">
        <v>344</v>
      </c>
      <c r="B980" t="s">
        <v>345</v>
      </c>
      <c r="C980" t="s">
        <v>695</v>
      </c>
      <c r="D980" t="s">
        <v>5</v>
      </c>
      <c r="E980" t="s">
        <v>10</v>
      </c>
      <c r="F980" t="s">
        <v>603</v>
      </c>
      <c r="G980" t="s">
        <v>614</v>
      </c>
    </row>
    <row r="981" spans="1:7" x14ac:dyDescent="0.25">
      <c r="A981" t="s">
        <v>344</v>
      </c>
      <c r="B981" t="s">
        <v>345</v>
      </c>
      <c r="C981" t="s">
        <v>695</v>
      </c>
      <c r="D981" t="s">
        <v>5</v>
      </c>
      <c r="E981" t="s">
        <v>10</v>
      </c>
      <c r="F981" t="s">
        <v>603</v>
      </c>
      <c r="G981" t="s">
        <v>615</v>
      </c>
    </row>
    <row r="982" spans="1:7" x14ac:dyDescent="0.25">
      <c r="A982" t="s">
        <v>344</v>
      </c>
      <c r="B982" t="s">
        <v>345</v>
      </c>
      <c r="C982" t="s">
        <v>695</v>
      </c>
      <c r="D982" t="s">
        <v>5</v>
      </c>
      <c r="E982" t="s">
        <v>10</v>
      </c>
      <c r="F982" t="s">
        <v>603</v>
      </c>
      <c r="G982" t="s">
        <v>616</v>
      </c>
    </row>
    <row r="983" spans="1:7" x14ac:dyDescent="0.25">
      <c r="A983" t="s">
        <v>344</v>
      </c>
      <c r="B983" t="s">
        <v>345</v>
      </c>
      <c r="C983" t="s">
        <v>695</v>
      </c>
      <c r="D983" t="s">
        <v>5</v>
      </c>
      <c r="E983" t="s">
        <v>10</v>
      </c>
      <c r="F983" t="s">
        <v>603</v>
      </c>
      <c r="G983" t="s">
        <v>617</v>
      </c>
    </row>
    <row r="984" spans="1:7" x14ac:dyDescent="0.25">
      <c r="A984" t="s">
        <v>344</v>
      </c>
      <c r="B984" t="s">
        <v>345</v>
      </c>
      <c r="C984" t="s">
        <v>695</v>
      </c>
      <c r="D984" t="s">
        <v>5</v>
      </c>
      <c r="E984" t="s">
        <v>10</v>
      </c>
      <c r="F984" t="s">
        <v>603</v>
      </c>
      <c r="G984" t="s">
        <v>620</v>
      </c>
    </row>
    <row r="985" spans="1:7" x14ac:dyDescent="0.25">
      <c r="A985" t="s">
        <v>344</v>
      </c>
      <c r="B985" t="s">
        <v>345</v>
      </c>
      <c r="C985" t="s">
        <v>695</v>
      </c>
      <c r="D985" t="s">
        <v>5</v>
      </c>
      <c r="E985" t="s">
        <v>10</v>
      </c>
      <c r="F985" t="s">
        <v>603</v>
      </c>
      <c r="G985" t="s">
        <v>623</v>
      </c>
    </row>
    <row r="986" spans="1:7" x14ac:dyDescent="0.25">
      <c r="A986" t="s">
        <v>344</v>
      </c>
      <c r="B986" t="s">
        <v>345</v>
      </c>
      <c r="C986" t="s">
        <v>695</v>
      </c>
      <c r="D986" t="s">
        <v>5</v>
      </c>
      <c r="E986" t="s">
        <v>10</v>
      </c>
      <c r="F986" t="s">
        <v>603</v>
      </c>
      <c r="G986" t="s">
        <v>565</v>
      </c>
    </row>
    <row r="987" spans="1:7" x14ac:dyDescent="0.25">
      <c r="A987" t="s">
        <v>344</v>
      </c>
      <c r="B987" t="s">
        <v>345</v>
      </c>
      <c r="C987" t="s">
        <v>695</v>
      </c>
      <c r="D987" t="s">
        <v>5</v>
      </c>
      <c r="E987" t="s">
        <v>10</v>
      </c>
      <c r="F987" t="s">
        <v>604</v>
      </c>
      <c r="G987" t="s">
        <v>610</v>
      </c>
    </row>
    <row r="988" spans="1:7" x14ac:dyDescent="0.25">
      <c r="A988" t="s">
        <v>344</v>
      </c>
      <c r="B988" t="s">
        <v>345</v>
      </c>
      <c r="C988" t="s">
        <v>695</v>
      </c>
      <c r="D988" t="s">
        <v>5</v>
      </c>
      <c r="E988" t="s">
        <v>10</v>
      </c>
      <c r="F988" t="s">
        <v>604</v>
      </c>
      <c r="G988" t="s">
        <v>612</v>
      </c>
    </row>
    <row r="989" spans="1:7" x14ac:dyDescent="0.25">
      <c r="A989" t="s">
        <v>344</v>
      </c>
      <c r="B989" t="s">
        <v>345</v>
      </c>
      <c r="C989" t="s">
        <v>695</v>
      </c>
      <c r="D989" t="s">
        <v>5</v>
      </c>
      <c r="E989" t="s">
        <v>10</v>
      </c>
      <c r="F989" t="s">
        <v>604</v>
      </c>
      <c r="G989" t="s">
        <v>614</v>
      </c>
    </row>
    <row r="990" spans="1:7" x14ac:dyDescent="0.25">
      <c r="A990" t="s">
        <v>344</v>
      </c>
      <c r="B990" t="s">
        <v>345</v>
      </c>
      <c r="C990" t="s">
        <v>695</v>
      </c>
      <c r="D990" t="s">
        <v>5</v>
      </c>
      <c r="E990" t="s">
        <v>10</v>
      </c>
      <c r="F990" t="s">
        <v>604</v>
      </c>
      <c r="G990" t="s">
        <v>615</v>
      </c>
    </row>
    <row r="991" spans="1:7" x14ac:dyDescent="0.25">
      <c r="A991" t="s">
        <v>344</v>
      </c>
      <c r="B991" t="s">
        <v>345</v>
      </c>
      <c r="C991" t="s">
        <v>695</v>
      </c>
      <c r="D991" t="s">
        <v>5</v>
      </c>
      <c r="E991" t="s">
        <v>10</v>
      </c>
      <c r="F991" t="s">
        <v>604</v>
      </c>
      <c r="G991" t="s">
        <v>616</v>
      </c>
    </row>
    <row r="992" spans="1:7" x14ac:dyDescent="0.25">
      <c r="A992" t="s">
        <v>344</v>
      </c>
      <c r="B992" t="s">
        <v>345</v>
      </c>
      <c r="C992" t="s">
        <v>695</v>
      </c>
      <c r="D992" t="s">
        <v>5</v>
      </c>
      <c r="E992" t="s">
        <v>10</v>
      </c>
      <c r="F992" t="s">
        <v>604</v>
      </c>
      <c r="G992" t="s">
        <v>617</v>
      </c>
    </row>
    <row r="993" spans="1:7" x14ac:dyDescent="0.25">
      <c r="A993" t="s">
        <v>344</v>
      </c>
      <c r="B993" t="s">
        <v>345</v>
      </c>
      <c r="C993" t="s">
        <v>695</v>
      </c>
      <c r="D993" t="s">
        <v>5</v>
      </c>
      <c r="E993" t="s">
        <v>10</v>
      </c>
      <c r="F993" t="s">
        <v>604</v>
      </c>
      <c r="G993" t="s">
        <v>620</v>
      </c>
    </row>
    <row r="994" spans="1:7" x14ac:dyDescent="0.25">
      <c r="A994" t="s">
        <v>344</v>
      </c>
      <c r="B994" t="s">
        <v>345</v>
      </c>
      <c r="C994" t="s">
        <v>695</v>
      </c>
      <c r="D994" t="s">
        <v>5</v>
      </c>
      <c r="E994" t="s">
        <v>10</v>
      </c>
      <c r="F994" t="s">
        <v>604</v>
      </c>
      <c r="G994" t="s">
        <v>623</v>
      </c>
    </row>
    <row r="995" spans="1:7" x14ac:dyDescent="0.25">
      <c r="A995" t="s">
        <v>344</v>
      </c>
      <c r="B995" t="s">
        <v>345</v>
      </c>
      <c r="C995" t="s">
        <v>695</v>
      </c>
      <c r="D995" t="s">
        <v>5</v>
      </c>
      <c r="E995" t="s">
        <v>10</v>
      </c>
      <c r="F995" t="s">
        <v>604</v>
      </c>
      <c r="G995" t="s">
        <v>565</v>
      </c>
    </row>
    <row r="996" spans="1:7" x14ac:dyDescent="0.25">
      <c r="A996" t="s">
        <v>344</v>
      </c>
      <c r="B996" t="s">
        <v>345</v>
      </c>
      <c r="C996" t="s">
        <v>695</v>
      </c>
      <c r="D996" t="s">
        <v>5</v>
      </c>
      <c r="E996" t="s">
        <v>10</v>
      </c>
      <c r="F996" t="s">
        <v>608</v>
      </c>
      <c r="G996" t="s">
        <v>610</v>
      </c>
    </row>
    <row r="997" spans="1:7" x14ac:dyDescent="0.25">
      <c r="A997" t="s">
        <v>344</v>
      </c>
      <c r="B997" t="s">
        <v>345</v>
      </c>
      <c r="C997" t="s">
        <v>695</v>
      </c>
      <c r="D997" t="s">
        <v>5</v>
      </c>
      <c r="E997" t="s">
        <v>10</v>
      </c>
      <c r="F997" t="s">
        <v>608</v>
      </c>
      <c r="G997" t="s">
        <v>612</v>
      </c>
    </row>
    <row r="998" spans="1:7" x14ac:dyDescent="0.25">
      <c r="A998" t="s">
        <v>344</v>
      </c>
      <c r="B998" t="s">
        <v>345</v>
      </c>
      <c r="C998" t="s">
        <v>695</v>
      </c>
      <c r="D998" t="s">
        <v>5</v>
      </c>
      <c r="E998" t="s">
        <v>10</v>
      </c>
      <c r="F998" t="s">
        <v>608</v>
      </c>
      <c r="G998" t="s">
        <v>614</v>
      </c>
    </row>
    <row r="999" spans="1:7" x14ac:dyDescent="0.25">
      <c r="A999" t="s">
        <v>344</v>
      </c>
      <c r="B999" t="s">
        <v>345</v>
      </c>
      <c r="C999" t="s">
        <v>695</v>
      </c>
      <c r="D999" t="s">
        <v>5</v>
      </c>
      <c r="E999" t="s">
        <v>10</v>
      </c>
      <c r="F999" t="s">
        <v>608</v>
      </c>
      <c r="G999" t="s">
        <v>615</v>
      </c>
    </row>
    <row r="1000" spans="1:7" x14ac:dyDescent="0.25">
      <c r="A1000" t="s">
        <v>344</v>
      </c>
      <c r="B1000" t="s">
        <v>345</v>
      </c>
      <c r="C1000" t="s">
        <v>695</v>
      </c>
      <c r="D1000" t="s">
        <v>5</v>
      </c>
      <c r="E1000" t="s">
        <v>10</v>
      </c>
      <c r="F1000" t="s">
        <v>608</v>
      </c>
      <c r="G1000" t="s">
        <v>616</v>
      </c>
    </row>
    <row r="1001" spans="1:7" x14ac:dyDescent="0.25">
      <c r="A1001" t="s">
        <v>344</v>
      </c>
      <c r="B1001" t="s">
        <v>345</v>
      </c>
      <c r="C1001" t="s">
        <v>695</v>
      </c>
      <c r="D1001" t="s">
        <v>5</v>
      </c>
      <c r="E1001" t="s">
        <v>10</v>
      </c>
      <c r="F1001" t="s">
        <v>608</v>
      </c>
      <c r="G1001" t="s">
        <v>617</v>
      </c>
    </row>
    <row r="1002" spans="1:7" x14ac:dyDescent="0.25">
      <c r="A1002" t="s">
        <v>344</v>
      </c>
      <c r="B1002" t="s">
        <v>345</v>
      </c>
      <c r="C1002" t="s">
        <v>695</v>
      </c>
      <c r="D1002" t="s">
        <v>5</v>
      </c>
      <c r="E1002" t="s">
        <v>10</v>
      </c>
      <c r="F1002" t="s">
        <v>608</v>
      </c>
      <c r="G1002" t="s">
        <v>620</v>
      </c>
    </row>
    <row r="1003" spans="1:7" x14ac:dyDescent="0.25">
      <c r="A1003" t="s">
        <v>344</v>
      </c>
      <c r="B1003" t="s">
        <v>345</v>
      </c>
      <c r="C1003" t="s">
        <v>695</v>
      </c>
      <c r="D1003" t="s">
        <v>5</v>
      </c>
      <c r="E1003" t="s">
        <v>10</v>
      </c>
      <c r="F1003" t="s">
        <v>608</v>
      </c>
      <c r="G1003" t="s">
        <v>623</v>
      </c>
    </row>
    <row r="1004" spans="1:7" x14ac:dyDescent="0.25">
      <c r="A1004" t="s">
        <v>344</v>
      </c>
      <c r="B1004" t="s">
        <v>345</v>
      </c>
      <c r="C1004" t="s">
        <v>695</v>
      </c>
      <c r="D1004" t="s">
        <v>5</v>
      </c>
      <c r="E1004" t="s">
        <v>10</v>
      </c>
      <c r="F1004" t="s">
        <v>608</v>
      </c>
      <c r="G1004" t="s">
        <v>565</v>
      </c>
    </row>
    <row r="1005" spans="1:7" x14ac:dyDescent="0.25">
      <c r="A1005" t="s">
        <v>350</v>
      </c>
      <c r="B1005" t="s">
        <v>351</v>
      </c>
      <c r="C1005" t="s">
        <v>696</v>
      </c>
      <c r="D1005" t="s">
        <v>4</v>
      </c>
      <c r="E1005" t="s">
        <v>10</v>
      </c>
      <c r="F1005" t="s">
        <v>603</v>
      </c>
      <c r="G1005" t="s">
        <v>612</v>
      </c>
    </row>
    <row r="1006" spans="1:7" x14ac:dyDescent="0.25">
      <c r="A1006" t="s">
        <v>350</v>
      </c>
      <c r="B1006" t="s">
        <v>351</v>
      </c>
      <c r="C1006" t="s">
        <v>696</v>
      </c>
      <c r="D1006" t="s">
        <v>4</v>
      </c>
      <c r="E1006" t="s">
        <v>10</v>
      </c>
      <c r="F1006" t="s">
        <v>603</v>
      </c>
      <c r="G1006" t="s">
        <v>617</v>
      </c>
    </row>
    <row r="1007" spans="1:7" x14ac:dyDescent="0.25">
      <c r="A1007" t="s">
        <v>350</v>
      </c>
      <c r="B1007" t="s">
        <v>351</v>
      </c>
      <c r="C1007" t="s">
        <v>696</v>
      </c>
      <c r="D1007" t="s">
        <v>4</v>
      </c>
      <c r="E1007" t="s">
        <v>10</v>
      </c>
      <c r="F1007" t="s">
        <v>604</v>
      </c>
      <c r="G1007" t="s">
        <v>612</v>
      </c>
    </row>
    <row r="1008" spans="1:7" x14ac:dyDescent="0.25">
      <c r="A1008" t="s">
        <v>350</v>
      </c>
      <c r="B1008" t="s">
        <v>351</v>
      </c>
      <c r="C1008" t="s">
        <v>696</v>
      </c>
      <c r="D1008" t="s">
        <v>4</v>
      </c>
      <c r="E1008" t="s">
        <v>10</v>
      </c>
      <c r="F1008" t="s">
        <v>604</v>
      </c>
      <c r="G1008" t="s">
        <v>617</v>
      </c>
    </row>
    <row r="1009" spans="1:7" x14ac:dyDescent="0.25">
      <c r="A1009" t="s">
        <v>352</v>
      </c>
      <c r="B1009" t="s">
        <v>353</v>
      </c>
      <c r="C1009" t="s">
        <v>697</v>
      </c>
      <c r="D1009" t="s">
        <v>5</v>
      </c>
      <c r="E1009" t="s">
        <v>10</v>
      </c>
      <c r="F1009" t="s">
        <v>603</v>
      </c>
      <c r="G1009" t="s">
        <v>610</v>
      </c>
    </row>
    <row r="1010" spans="1:7" x14ac:dyDescent="0.25">
      <c r="A1010" t="s">
        <v>352</v>
      </c>
      <c r="B1010" t="s">
        <v>353</v>
      </c>
      <c r="C1010" t="s">
        <v>697</v>
      </c>
      <c r="D1010" t="s">
        <v>5</v>
      </c>
      <c r="E1010" t="s">
        <v>10</v>
      </c>
      <c r="F1010" t="s">
        <v>603</v>
      </c>
      <c r="G1010" t="s">
        <v>611</v>
      </c>
    </row>
    <row r="1011" spans="1:7" x14ac:dyDescent="0.25">
      <c r="A1011" t="s">
        <v>352</v>
      </c>
      <c r="B1011" t="s">
        <v>353</v>
      </c>
      <c r="C1011" t="s">
        <v>697</v>
      </c>
      <c r="D1011" t="s">
        <v>5</v>
      </c>
      <c r="E1011" t="s">
        <v>10</v>
      </c>
      <c r="F1011" t="s">
        <v>603</v>
      </c>
      <c r="G1011" t="s">
        <v>612</v>
      </c>
    </row>
    <row r="1012" spans="1:7" x14ac:dyDescent="0.25">
      <c r="A1012" t="s">
        <v>352</v>
      </c>
      <c r="B1012" t="s">
        <v>353</v>
      </c>
      <c r="C1012" t="s">
        <v>697</v>
      </c>
      <c r="D1012" t="s">
        <v>5</v>
      </c>
      <c r="E1012" t="s">
        <v>10</v>
      </c>
      <c r="F1012" t="s">
        <v>603</v>
      </c>
      <c r="G1012" t="s">
        <v>613</v>
      </c>
    </row>
    <row r="1013" spans="1:7" x14ac:dyDescent="0.25">
      <c r="A1013" t="s">
        <v>352</v>
      </c>
      <c r="B1013" t="s">
        <v>353</v>
      </c>
      <c r="C1013" t="s">
        <v>697</v>
      </c>
      <c r="D1013" t="s">
        <v>5</v>
      </c>
      <c r="E1013" t="s">
        <v>10</v>
      </c>
      <c r="F1013" t="s">
        <v>603</v>
      </c>
      <c r="G1013" t="s">
        <v>614</v>
      </c>
    </row>
    <row r="1014" spans="1:7" x14ac:dyDescent="0.25">
      <c r="A1014" t="s">
        <v>352</v>
      </c>
      <c r="B1014" t="s">
        <v>353</v>
      </c>
      <c r="C1014" t="s">
        <v>697</v>
      </c>
      <c r="D1014" t="s">
        <v>5</v>
      </c>
      <c r="E1014" t="s">
        <v>10</v>
      </c>
      <c r="F1014" t="s">
        <v>603</v>
      </c>
      <c r="G1014" t="s">
        <v>615</v>
      </c>
    </row>
    <row r="1015" spans="1:7" x14ac:dyDescent="0.25">
      <c r="A1015" t="s">
        <v>352</v>
      </c>
      <c r="B1015" t="s">
        <v>353</v>
      </c>
      <c r="C1015" t="s">
        <v>697</v>
      </c>
      <c r="D1015" t="s">
        <v>5</v>
      </c>
      <c r="E1015" t="s">
        <v>10</v>
      </c>
      <c r="F1015" t="s">
        <v>603</v>
      </c>
      <c r="G1015" t="s">
        <v>616</v>
      </c>
    </row>
    <row r="1016" spans="1:7" x14ac:dyDescent="0.25">
      <c r="A1016" t="s">
        <v>352</v>
      </c>
      <c r="B1016" t="s">
        <v>353</v>
      </c>
      <c r="C1016" t="s">
        <v>697</v>
      </c>
      <c r="D1016" t="s">
        <v>5</v>
      </c>
      <c r="E1016" t="s">
        <v>10</v>
      </c>
      <c r="F1016" t="s">
        <v>603</v>
      </c>
      <c r="G1016" t="s">
        <v>617</v>
      </c>
    </row>
    <row r="1017" spans="1:7" x14ac:dyDescent="0.25">
      <c r="A1017" t="s">
        <v>352</v>
      </c>
      <c r="B1017" t="s">
        <v>353</v>
      </c>
      <c r="C1017" t="s">
        <v>697</v>
      </c>
      <c r="D1017" t="s">
        <v>5</v>
      </c>
      <c r="E1017" t="s">
        <v>10</v>
      </c>
      <c r="F1017" t="s">
        <v>603</v>
      </c>
      <c r="G1017" t="s">
        <v>618</v>
      </c>
    </row>
    <row r="1018" spans="1:7" x14ac:dyDescent="0.25">
      <c r="A1018" t="s">
        <v>352</v>
      </c>
      <c r="B1018" t="s">
        <v>353</v>
      </c>
      <c r="C1018" t="s">
        <v>697</v>
      </c>
      <c r="D1018" t="s">
        <v>5</v>
      </c>
      <c r="E1018" t="s">
        <v>10</v>
      </c>
      <c r="F1018" t="s">
        <v>603</v>
      </c>
      <c r="G1018" t="s">
        <v>620</v>
      </c>
    </row>
    <row r="1019" spans="1:7" x14ac:dyDescent="0.25">
      <c r="A1019" t="s">
        <v>352</v>
      </c>
      <c r="B1019" t="s">
        <v>353</v>
      </c>
      <c r="C1019" t="s">
        <v>697</v>
      </c>
      <c r="D1019" t="s">
        <v>5</v>
      </c>
      <c r="E1019" t="s">
        <v>10</v>
      </c>
      <c r="F1019" t="s">
        <v>603</v>
      </c>
      <c r="G1019" t="s">
        <v>621</v>
      </c>
    </row>
    <row r="1020" spans="1:7" x14ac:dyDescent="0.25">
      <c r="A1020" t="s">
        <v>352</v>
      </c>
      <c r="B1020" t="s">
        <v>353</v>
      </c>
      <c r="C1020" t="s">
        <v>697</v>
      </c>
      <c r="D1020" t="s">
        <v>5</v>
      </c>
      <c r="E1020" t="s">
        <v>10</v>
      </c>
      <c r="F1020" t="s">
        <v>603</v>
      </c>
      <c r="G1020" t="s">
        <v>622</v>
      </c>
    </row>
    <row r="1021" spans="1:7" x14ac:dyDescent="0.25">
      <c r="A1021" t="s">
        <v>352</v>
      </c>
      <c r="B1021" t="s">
        <v>353</v>
      </c>
      <c r="C1021" t="s">
        <v>697</v>
      </c>
      <c r="D1021" t="s">
        <v>5</v>
      </c>
      <c r="E1021" t="s">
        <v>10</v>
      </c>
      <c r="F1021" t="s">
        <v>603</v>
      </c>
      <c r="G1021" t="s">
        <v>623</v>
      </c>
    </row>
    <row r="1022" spans="1:7" x14ac:dyDescent="0.25">
      <c r="A1022" t="s">
        <v>352</v>
      </c>
      <c r="B1022" t="s">
        <v>353</v>
      </c>
      <c r="C1022" t="s">
        <v>697</v>
      </c>
      <c r="D1022" t="s">
        <v>5</v>
      </c>
      <c r="E1022" t="s">
        <v>10</v>
      </c>
      <c r="F1022" t="s">
        <v>603</v>
      </c>
      <c r="G1022" t="s">
        <v>565</v>
      </c>
    </row>
    <row r="1023" spans="1:7" x14ac:dyDescent="0.25">
      <c r="A1023" t="s">
        <v>362</v>
      </c>
      <c r="B1023" t="s">
        <v>363</v>
      </c>
      <c r="C1023" t="s">
        <v>698</v>
      </c>
      <c r="D1023" t="s">
        <v>5</v>
      </c>
      <c r="E1023" t="s">
        <v>10</v>
      </c>
      <c r="F1023" t="s">
        <v>603</v>
      </c>
      <c r="G1023" t="s">
        <v>611</v>
      </c>
    </row>
    <row r="1024" spans="1:7" x14ac:dyDescent="0.25">
      <c r="A1024" t="s">
        <v>362</v>
      </c>
      <c r="B1024" t="s">
        <v>363</v>
      </c>
      <c r="C1024" t="s">
        <v>698</v>
      </c>
      <c r="D1024" t="s">
        <v>5</v>
      </c>
      <c r="E1024" t="s">
        <v>10</v>
      </c>
      <c r="F1024" t="s">
        <v>603</v>
      </c>
      <c r="G1024" t="s">
        <v>612</v>
      </c>
    </row>
    <row r="1025" spans="1:7" x14ac:dyDescent="0.25">
      <c r="A1025" t="s">
        <v>362</v>
      </c>
      <c r="B1025" t="s">
        <v>363</v>
      </c>
      <c r="C1025" t="s">
        <v>698</v>
      </c>
      <c r="D1025" t="s">
        <v>5</v>
      </c>
      <c r="E1025" t="s">
        <v>10</v>
      </c>
      <c r="F1025" t="s">
        <v>603</v>
      </c>
      <c r="G1025" t="s">
        <v>613</v>
      </c>
    </row>
    <row r="1026" spans="1:7" x14ac:dyDescent="0.25">
      <c r="A1026" t="s">
        <v>362</v>
      </c>
      <c r="B1026" t="s">
        <v>363</v>
      </c>
      <c r="C1026" t="s">
        <v>698</v>
      </c>
      <c r="D1026" t="s">
        <v>5</v>
      </c>
      <c r="E1026" t="s">
        <v>10</v>
      </c>
      <c r="F1026" t="s">
        <v>603</v>
      </c>
      <c r="G1026" t="s">
        <v>614</v>
      </c>
    </row>
    <row r="1027" spans="1:7" x14ac:dyDescent="0.25">
      <c r="A1027" t="s">
        <v>362</v>
      </c>
      <c r="B1027" t="s">
        <v>363</v>
      </c>
      <c r="C1027" t="s">
        <v>698</v>
      </c>
      <c r="D1027" t="s">
        <v>5</v>
      </c>
      <c r="E1027" t="s">
        <v>10</v>
      </c>
      <c r="F1027" t="s">
        <v>603</v>
      </c>
      <c r="G1027" t="s">
        <v>615</v>
      </c>
    </row>
    <row r="1028" spans="1:7" x14ac:dyDescent="0.25">
      <c r="A1028" t="s">
        <v>362</v>
      </c>
      <c r="B1028" t="s">
        <v>363</v>
      </c>
      <c r="C1028" t="s">
        <v>698</v>
      </c>
      <c r="D1028" t="s">
        <v>5</v>
      </c>
      <c r="E1028" t="s">
        <v>10</v>
      </c>
      <c r="F1028" t="s">
        <v>603</v>
      </c>
      <c r="G1028" t="s">
        <v>616</v>
      </c>
    </row>
    <row r="1029" spans="1:7" x14ac:dyDescent="0.25">
      <c r="A1029" t="s">
        <v>362</v>
      </c>
      <c r="B1029" t="s">
        <v>363</v>
      </c>
      <c r="C1029" t="s">
        <v>698</v>
      </c>
      <c r="D1029" t="s">
        <v>5</v>
      </c>
      <c r="E1029" t="s">
        <v>10</v>
      </c>
      <c r="F1029" t="s">
        <v>603</v>
      </c>
      <c r="G1029" t="s">
        <v>617</v>
      </c>
    </row>
    <row r="1030" spans="1:7" x14ac:dyDescent="0.25">
      <c r="A1030" t="s">
        <v>362</v>
      </c>
      <c r="B1030" t="s">
        <v>363</v>
      </c>
      <c r="C1030" t="s">
        <v>698</v>
      </c>
      <c r="D1030" t="s">
        <v>5</v>
      </c>
      <c r="E1030" t="s">
        <v>10</v>
      </c>
      <c r="F1030" t="s">
        <v>603</v>
      </c>
      <c r="G1030" t="s">
        <v>618</v>
      </c>
    </row>
    <row r="1031" spans="1:7" x14ac:dyDescent="0.25">
      <c r="A1031" t="s">
        <v>362</v>
      </c>
      <c r="B1031" t="s">
        <v>363</v>
      </c>
      <c r="C1031" t="s">
        <v>698</v>
      </c>
      <c r="D1031" t="s">
        <v>5</v>
      </c>
      <c r="E1031" t="s">
        <v>10</v>
      </c>
      <c r="F1031" t="s">
        <v>603</v>
      </c>
      <c r="G1031" t="s">
        <v>620</v>
      </c>
    </row>
    <row r="1032" spans="1:7" x14ac:dyDescent="0.25">
      <c r="A1032" t="s">
        <v>362</v>
      </c>
      <c r="B1032" t="s">
        <v>363</v>
      </c>
      <c r="C1032" t="s">
        <v>698</v>
      </c>
      <c r="D1032" t="s">
        <v>5</v>
      </c>
      <c r="E1032" t="s">
        <v>10</v>
      </c>
      <c r="F1032" t="s">
        <v>603</v>
      </c>
      <c r="G1032" t="s">
        <v>621</v>
      </c>
    </row>
    <row r="1033" spans="1:7" x14ac:dyDescent="0.25">
      <c r="A1033" t="s">
        <v>362</v>
      </c>
      <c r="B1033" t="s">
        <v>363</v>
      </c>
      <c r="C1033" t="s">
        <v>698</v>
      </c>
      <c r="D1033" t="s">
        <v>5</v>
      </c>
      <c r="E1033" t="s">
        <v>10</v>
      </c>
      <c r="F1033" t="s">
        <v>603</v>
      </c>
      <c r="G1033" t="s">
        <v>622</v>
      </c>
    </row>
    <row r="1034" spans="1:7" x14ac:dyDescent="0.25">
      <c r="A1034" t="s">
        <v>362</v>
      </c>
      <c r="B1034" t="s">
        <v>363</v>
      </c>
      <c r="C1034" t="s">
        <v>698</v>
      </c>
      <c r="D1034" t="s">
        <v>5</v>
      </c>
      <c r="E1034" t="s">
        <v>10</v>
      </c>
      <c r="F1034" t="s">
        <v>603</v>
      </c>
      <c r="G1034" t="s">
        <v>623</v>
      </c>
    </row>
    <row r="1035" spans="1:7" x14ac:dyDescent="0.25">
      <c r="A1035" t="s">
        <v>362</v>
      </c>
      <c r="B1035" t="s">
        <v>363</v>
      </c>
      <c r="C1035" t="s">
        <v>698</v>
      </c>
      <c r="D1035" t="s">
        <v>5</v>
      </c>
      <c r="E1035" t="s">
        <v>10</v>
      </c>
      <c r="F1035" t="s">
        <v>603</v>
      </c>
      <c r="G1035" t="s">
        <v>565</v>
      </c>
    </row>
    <row r="1036" spans="1:7" x14ac:dyDescent="0.25">
      <c r="A1036" t="s">
        <v>362</v>
      </c>
      <c r="B1036" t="s">
        <v>363</v>
      </c>
      <c r="C1036" t="s">
        <v>698</v>
      </c>
      <c r="D1036" t="s">
        <v>5</v>
      </c>
      <c r="E1036" t="s">
        <v>10</v>
      </c>
      <c r="F1036" t="s">
        <v>604</v>
      </c>
      <c r="G1036" t="s">
        <v>611</v>
      </c>
    </row>
    <row r="1037" spans="1:7" x14ac:dyDescent="0.25">
      <c r="A1037" t="s">
        <v>362</v>
      </c>
      <c r="B1037" t="s">
        <v>363</v>
      </c>
      <c r="C1037" t="s">
        <v>698</v>
      </c>
      <c r="D1037" t="s">
        <v>5</v>
      </c>
      <c r="E1037" t="s">
        <v>10</v>
      </c>
      <c r="F1037" t="s">
        <v>604</v>
      </c>
      <c r="G1037" t="s">
        <v>612</v>
      </c>
    </row>
    <row r="1038" spans="1:7" x14ac:dyDescent="0.25">
      <c r="A1038" t="s">
        <v>362</v>
      </c>
      <c r="B1038" t="s">
        <v>363</v>
      </c>
      <c r="C1038" t="s">
        <v>698</v>
      </c>
      <c r="D1038" t="s">
        <v>5</v>
      </c>
      <c r="E1038" t="s">
        <v>10</v>
      </c>
      <c r="F1038" t="s">
        <v>604</v>
      </c>
      <c r="G1038" t="s">
        <v>613</v>
      </c>
    </row>
    <row r="1039" spans="1:7" x14ac:dyDescent="0.25">
      <c r="A1039" t="s">
        <v>362</v>
      </c>
      <c r="B1039" t="s">
        <v>363</v>
      </c>
      <c r="C1039" t="s">
        <v>698</v>
      </c>
      <c r="D1039" t="s">
        <v>5</v>
      </c>
      <c r="E1039" t="s">
        <v>10</v>
      </c>
      <c r="F1039" t="s">
        <v>604</v>
      </c>
      <c r="G1039" t="s">
        <v>614</v>
      </c>
    </row>
    <row r="1040" spans="1:7" x14ac:dyDescent="0.25">
      <c r="A1040" t="s">
        <v>362</v>
      </c>
      <c r="B1040" t="s">
        <v>363</v>
      </c>
      <c r="C1040" t="s">
        <v>698</v>
      </c>
      <c r="D1040" t="s">
        <v>5</v>
      </c>
      <c r="E1040" t="s">
        <v>10</v>
      </c>
      <c r="F1040" t="s">
        <v>604</v>
      </c>
      <c r="G1040" t="s">
        <v>615</v>
      </c>
    </row>
    <row r="1041" spans="1:7" x14ac:dyDescent="0.25">
      <c r="A1041" t="s">
        <v>362</v>
      </c>
      <c r="B1041" t="s">
        <v>363</v>
      </c>
      <c r="C1041" t="s">
        <v>698</v>
      </c>
      <c r="D1041" t="s">
        <v>5</v>
      </c>
      <c r="E1041" t="s">
        <v>10</v>
      </c>
      <c r="F1041" t="s">
        <v>604</v>
      </c>
      <c r="G1041" t="s">
        <v>616</v>
      </c>
    </row>
    <row r="1042" spans="1:7" x14ac:dyDescent="0.25">
      <c r="A1042" t="s">
        <v>362</v>
      </c>
      <c r="B1042" t="s">
        <v>363</v>
      </c>
      <c r="C1042" t="s">
        <v>698</v>
      </c>
      <c r="D1042" t="s">
        <v>5</v>
      </c>
      <c r="E1042" t="s">
        <v>10</v>
      </c>
      <c r="F1042" t="s">
        <v>604</v>
      </c>
      <c r="G1042" t="s">
        <v>617</v>
      </c>
    </row>
    <row r="1043" spans="1:7" x14ac:dyDescent="0.25">
      <c r="A1043" t="s">
        <v>362</v>
      </c>
      <c r="B1043" t="s">
        <v>363</v>
      </c>
      <c r="C1043" t="s">
        <v>698</v>
      </c>
      <c r="D1043" t="s">
        <v>5</v>
      </c>
      <c r="E1043" t="s">
        <v>10</v>
      </c>
      <c r="F1043" t="s">
        <v>604</v>
      </c>
      <c r="G1043" t="s">
        <v>618</v>
      </c>
    </row>
    <row r="1044" spans="1:7" x14ac:dyDescent="0.25">
      <c r="A1044" t="s">
        <v>362</v>
      </c>
      <c r="B1044" t="s">
        <v>363</v>
      </c>
      <c r="C1044" t="s">
        <v>698</v>
      </c>
      <c r="D1044" t="s">
        <v>5</v>
      </c>
      <c r="E1044" t="s">
        <v>10</v>
      </c>
      <c r="F1044" t="s">
        <v>604</v>
      </c>
      <c r="G1044" t="s">
        <v>620</v>
      </c>
    </row>
    <row r="1045" spans="1:7" x14ac:dyDescent="0.25">
      <c r="A1045" t="s">
        <v>362</v>
      </c>
      <c r="B1045" t="s">
        <v>363</v>
      </c>
      <c r="C1045" t="s">
        <v>698</v>
      </c>
      <c r="D1045" t="s">
        <v>5</v>
      </c>
      <c r="E1045" t="s">
        <v>10</v>
      </c>
      <c r="F1045" t="s">
        <v>604</v>
      </c>
      <c r="G1045" t="s">
        <v>621</v>
      </c>
    </row>
    <row r="1046" spans="1:7" x14ac:dyDescent="0.25">
      <c r="A1046" t="s">
        <v>362</v>
      </c>
      <c r="B1046" t="s">
        <v>363</v>
      </c>
      <c r="C1046" t="s">
        <v>698</v>
      </c>
      <c r="D1046" t="s">
        <v>5</v>
      </c>
      <c r="E1046" t="s">
        <v>10</v>
      </c>
      <c r="F1046" t="s">
        <v>604</v>
      </c>
      <c r="G1046" t="s">
        <v>622</v>
      </c>
    </row>
    <row r="1047" spans="1:7" x14ac:dyDescent="0.25">
      <c r="A1047" t="s">
        <v>362</v>
      </c>
      <c r="B1047" t="s">
        <v>363</v>
      </c>
      <c r="C1047" t="s">
        <v>698</v>
      </c>
      <c r="D1047" t="s">
        <v>5</v>
      </c>
      <c r="E1047" t="s">
        <v>10</v>
      </c>
      <c r="F1047" t="s">
        <v>604</v>
      </c>
      <c r="G1047" t="s">
        <v>623</v>
      </c>
    </row>
    <row r="1048" spans="1:7" x14ac:dyDescent="0.25">
      <c r="A1048" t="s">
        <v>362</v>
      </c>
      <c r="B1048" t="s">
        <v>363</v>
      </c>
      <c r="C1048" t="s">
        <v>698</v>
      </c>
      <c r="D1048" t="s">
        <v>5</v>
      </c>
      <c r="E1048" t="s">
        <v>10</v>
      </c>
      <c r="F1048" t="s">
        <v>604</v>
      </c>
      <c r="G1048" t="s">
        <v>565</v>
      </c>
    </row>
    <row r="1049" spans="1:7" x14ac:dyDescent="0.25">
      <c r="A1049" t="s">
        <v>380</v>
      </c>
      <c r="B1049" t="s">
        <v>381</v>
      </c>
      <c r="C1049" t="s">
        <v>699</v>
      </c>
      <c r="D1049" t="s">
        <v>5</v>
      </c>
      <c r="E1049" t="s">
        <v>10</v>
      </c>
      <c r="F1049" t="s">
        <v>604</v>
      </c>
      <c r="G1049" t="s">
        <v>612</v>
      </c>
    </row>
    <row r="1050" spans="1:7" x14ac:dyDescent="0.25">
      <c r="A1050" t="s">
        <v>380</v>
      </c>
      <c r="B1050" t="s">
        <v>381</v>
      </c>
      <c r="C1050" t="s">
        <v>699</v>
      </c>
      <c r="D1050" t="s">
        <v>5</v>
      </c>
      <c r="E1050" t="s">
        <v>10</v>
      </c>
      <c r="F1050" t="s">
        <v>604</v>
      </c>
      <c r="G1050" t="s">
        <v>565</v>
      </c>
    </row>
    <row r="1051" spans="1:7" x14ac:dyDescent="0.25">
      <c r="A1051" t="s">
        <v>388</v>
      </c>
      <c r="B1051" t="s">
        <v>389</v>
      </c>
      <c r="C1051" t="s">
        <v>700</v>
      </c>
      <c r="D1051" t="s">
        <v>5</v>
      </c>
      <c r="E1051" t="s">
        <v>10</v>
      </c>
      <c r="F1051" t="s">
        <v>603</v>
      </c>
      <c r="G1051" t="s">
        <v>610</v>
      </c>
    </row>
    <row r="1052" spans="1:7" x14ac:dyDescent="0.25">
      <c r="A1052" t="s">
        <v>388</v>
      </c>
      <c r="B1052" t="s">
        <v>389</v>
      </c>
      <c r="C1052" t="s">
        <v>700</v>
      </c>
      <c r="D1052" t="s">
        <v>5</v>
      </c>
      <c r="E1052" t="s">
        <v>10</v>
      </c>
      <c r="F1052" t="s">
        <v>603</v>
      </c>
      <c r="G1052" t="s">
        <v>614</v>
      </c>
    </row>
    <row r="1053" spans="1:7" x14ac:dyDescent="0.25">
      <c r="A1053" t="s">
        <v>388</v>
      </c>
      <c r="B1053" t="s">
        <v>389</v>
      </c>
      <c r="C1053" t="s">
        <v>700</v>
      </c>
      <c r="D1053" t="s">
        <v>5</v>
      </c>
      <c r="E1053" t="s">
        <v>10</v>
      </c>
      <c r="F1053" t="s">
        <v>603</v>
      </c>
      <c r="G1053" t="s">
        <v>620</v>
      </c>
    </row>
    <row r="1054" spans="1:7" x14ac:dyDescent="0.25">
      <c r="A1054" t="s">
        <v>388</v>
      </c>
      <c r="B1054" t="s">
        <v>389</v>
      </c>
      <c r="C1054" t="s">
        <v>700</v>
      </c>
      <c r="D1054" t="s">
        <v>5</v>
      </c>
      <c r="E1054" t="s">
        <v>10</v>
      </c>
      <c r="F1054" t="s">
        <v>603</v>
      </c>
      <c r="G1054" t="s">
        <v>565</v>
      </c>
    </row>
    <row r="1055" spans="1:7" x14ac:dyDescent="0.25">
      <c r="A1055" t="s">
        <v>388</v>
      </c>
      <c r="B1055" t="s">
        <v>389</v>
      </c>
      <c r="C1055" t="s">
        <v>700</v>
      </c>
      <c r="D1055" t="s">
        <v>5</v>
      </c>
      <c r="E1055" t="s">
        <v>10</v>
      </c>
      <c r="F1055" t="s">
        <v>604</v>
      </c>
      <c r="G1055" t="s">
        <v>610</v>
      </c>
    </row>
    <row r="1056" spans="1:7" x14ac:dyDescent="0.25">
      <c r="A1056" t="s">
        <v>388</v>
      </c>
      <c r="B1056" t="s">
        <v>389</v>
      </c>
      <c r="C1056" t="s">
        <v>700</v>
      </c>
      <c r="D1056" t="s">
        <v>5</v>
      </c>
      <c r="E1056" t="s">
        <v>10</v>
      </c>
      <c r="F1056" t="s">
        <v>604</v>
      </c>
      <c r="G1056" t="s">
        <v>614</v>
      </c>
    </row>
    <row r="1057" spans="1:7" x14ac:dyDescent="0.25">
      <c r="A1057" t="s">
        <v>388</v>
      </c>
      <c r="B1057" t="s">
        <v>389</v>
      </c>
      <c r="C1057" t="s">
        <v>700</v>
      </c>
      <c r="D1057" t="s">
        <v>5</v>
      </c>
      <c r="E1057" t="s">
        <v>10</v>
      </c>
      <c r="F1057" t="s">
        <v>604</v>
      </c>
      <c r="G1057" t="s">
        <v>620</v>
      </c>
    </row>
    <row r="1058" spans="1:7" x14ac:dyDescent="0.25">
      <c r="A1058" t="s">
        <v>388</v>
      </c>
      <c r="B1058" t="s">
        <v>389</v>
      </c>
      <c r="C1058" t="s">
        <v>700</v>
      </c>
      <c r="D1058" t="s">
        <v>5</v>
      </c>
      <c r="E1058" t="s">
        <v>10</v>
      </c>
      <c r="F1058" t="s">
        <v>604</v>
      </c>
      <c r="G1058" t="s">
        <v>565</v>
      </c>
    </row>
    <row r="1059" spans="1:7" x14ac:dyDescent="0.25">
      <c r="A1059" t="s">
        <v>388</v>
      </c>
      <c r="B1059" t="s">
        <v>389</v>
      </c>
      <c r="C1059" t="s">
        <v>700</v>
      </c>
      <c r="D1059" t="s">
        <v>5</v>
      </c>
      <c r="E1059" t="s">
        <v>10</v>
      </c>
      <c r="F1059" t="s">
        <v>606</v>
      </c>
      <c r="G1059" t="s">
        <v>610</v>
      </c>
    </row>
    <row r="1060" spans="1:7" x14ac:dyDescent="0.25">
      <c r="A1060" t="s">
        <v>388</v>
      </c>
      <c r="B1060" t="s">
        <v>389</v>
      </c>
      <c r="C1060" t="s">
        <v>700</v>
      </c>
      <c r="D1060" t="s">
        <v>5</v>
      </c>
      <c r="E1060" t="s">
        <v>10</v>
      </c>
      <c r="F1060" t="s">
        <v>606</v>
      </c>
      <c r="G1060" t="s">
        <v>614</v>
      </c>
    </row>
    <row r="1061" spans="1:7" x14ac:dyDescent="0.25">
      <c r="A1061" t="s">
        <v>388</v>
      </c>
      <c r="B1061" t="s">
        <v>389</v>
      </c>
      <c r="C1061" t="s">
        <v>700</v>
      </c>
      <c r="D1061" t="s">
        <v>5</v>
      </c>
      <c r="E1061" t="s">
        <v>10</v>
      </c>
      <c r="F1061" t="s">
        <v>606</v>
      </c>
      <c r="G1061" t="s">
        <v>620</v>
      </c>
    </row>
    <row r="1062" spans="1:7" x14ac:dyDescent="0.25">
      <c r="A1062" t="s">
        <v>388</v>
      </c>
      <c r="B1062" t="s">
        <v>389</v>
      </c>
      <c r="C1062" t="s">
        <v>700</v>
      </c>
      <c r="D1062" t="s">
        <v>5</v>
      </c>
      <c r="E1062" t="s">
        <v>10</v>
      </c>
      <c r="F1062" t="s">
        <v>606</v>
      </c>
      <c r="G1062" t="s">
        <v>565</v>
      </c>
    </row>
    <row r="1063" spans="1:7" x14ac:dyDescent="0.25">
      <c r="A1063" t="s">
        <v>392</v>
      </c>
      <c r="B1063" t="s">
        <v>393</v>
      </c>
      <c r="C1063" t="s">
        <v>701</v>
      </c>
      <c r="D1063" t="s">
        <v>5</v>
      </c>
      <c r="E1063" t="s">
        <v>10</v>
      </c>
      <c r="F1063" t="s">
        <v>603</v>
      </c>
      <c r="G1063" t="s">
        <v>612</v>
      </c>
    </row>
    <row r="1064" spans="1:7" x14ac:dyDescent="0.25">
      <c r="A1064" t="s">
        <v>392</v>
      </c>
      <c r="B1064" t="s">
        <v>393</v>
      </c>
      <c r="C1064" t="s">
        <v>701</v>
      </c>
      <c r="D1064" t="s">
        <v>5</v>
      </c>
      <c r="E1064" t="s">
        <v>10</v>
      </c>
      <c r="F1064" t="s">
        <v>603</v>
      </c>
      <c r="G1064" t="s">
        <v>615</v>
      </c>
    </row>
    <row r="1065" spans="1:7" x14ac:dyDescent="0.25">
      <c r="A1065" t="s">
        <v>392</v>
      </c>
      <c r="B1065" t="s">
        <v>393</v>
      </c>
      <c r="C1065" t="s">
        <v>701</v>
      </c>
      <c r="D1065" t="s">
        <v>5</v>
      </c>
      <c r="E1065" t="s">
        <v>10</v>
      </c>
      <c r="F1065" t="s">
        <v>603</v>
      </c>
      <c r="G1065" t="s">
        <v>617</v>
      </c>
    </row>
    <row r="1066" spans="1:7" x14ac:dyDescent="0.25">
      <c r="A1066" t="s">
        <v>392</v>
      </c>
      <c r="B1066" t="s">
        <v>393</v>
      </c>
      <c r="C1066" t="s">
        <v>701</v>
      </c>
      <c r="D1066" t="s">
        <v>5</v>
      </c>
      <c r="E1066" t="s">
        <v>10</v>
      </c>
      <c r="F1066" t="s">
        <v>603</v>
      </c>
      <c r="G1066" t="s">
        <v>620</v>
      </c>
    </row>
    <row r="1067" spans="1:7" x14ac:dyDescent="0.25">
      <c r="A1067" t="s">
        <v>392</v>
      </c>
      <c r="B1067" t="s">
        <v>393</v>
      </c>
      <c r="C1067" t="s">
        <v>701</v>
      </c>
      <c r="D1067" t="s">
        <v>5</v>
      </c>
      <c r="E1067" t="s">
        <v>10</v>
      </c>
      <c r="F1067" t="s">
        <v>603</v>
      </c>
      <c r="G1067" t="s">
        <v>623</v>
      </c>
    </row>
    <row r="1068" spans="1:7" x14ac:dyDescent="0.25">
      <c r="A1068" t="s">
        <v>392</v>
      </c>
      <c r="B1068" t="s">
        <v>393</v>
      </c>
      <c r="C1068" t="s">
        <v>701</v>
      </c>
      <c r="D1068" t="s">
        <v>5</v>
      </c>
      <c r="E1068" t="s">
        <v>10</v>
      </c>
      <c r="F1068" t="s">
        <v>603</v>
      </c>
      <c r="G1068" t="s">
        <v>565</v>
      </c>
    </row>
    <row r="1069" spans="1:7" x14ac:dyDescent="0.25">
      <c r="A1069" t="s">
        <v>394</v>
      </c>
      <c r="B1069" t="s">
        <v>395</v>
      </c>
      <c r="C1069" t="s">
        <v>702</v>
      </c>
      <c r="D1069" t="s">
        <v>5</v>
      </c>
      <c r="E1069" t="s">
        <v>10</v>
      </c>
      <c r="F1069" t="s">
        <v>603</v>
      </c>
      <c r="G1069" t="s">
        <v>611</v>
      </c>
    </row>
    <row r="1070" spans="1:7" x14ac:dyDescent="0.25">
      <c r="A1070" t="s">
        <v>394</v>
      </c>
      <c r="B1070" t="s">
        <v>395</v>
      </c>
      <c r="C1070" t="s">
        <v>702</v>
      </c>
      <c r="D1070" t="s">
        <v>5</v>
      </c>
      <c r="E1070" t="s">
        <v>10</v>
      </c>
      <c r="F1070" t="s">
        <v>603</v>
      </c>
      <c r="G1070" t="s">
        <v>612</v>
      </c>
    </row>
    <row r="1071" spans="1:7" x14ac:dyDescent="0.25">
      <c r="A1071" t="s">
        <v>394</v>
      </c>
      <c r="B1071" t="s">
        <v>395</v>
      </c>
      <c r="C1071" t="s">
        <v>702</v>
      </c>
      <c r="D1071" t="s">
        <v>5</v>
      </c>
      <c r="E1071" t="s">
        <v>10</v>
      </c>
      <c r="F1071" t="s">
        <v>603</v>
      </c>
      <c r="G1071" t="s">
        <v>613</v>
      </c>
    </row>
    <row r="1072" spans="1:7" x14ac:dyDescent="0.25">
      <c r="A1072" t="s">
        <v>394</v>
      </c>
      <c r="B1072" t="s">
        <v>395</v>
      </c>
      <c r="C1072" t="s">
        <v>702</v>
      </c>
      <c r="D1072" t="s">
        <v>5</v>
      </c>
      <c r="E1072" t="s">
        <v>10</v>
      </c>
      <c r="F1072" t="s">
        <v>603</v>
      </c>
      <c r="G1072" t="s">
        <v>615</v>
      </c>
    </row>
    <row r="1073" spans="1:7" x14ac:dyDescent="0.25">
      <c r="A1073" t="s">
        <v>394</v>
      </c>
      <c r="B1073" t="s">
        <v>395</v>
      </c>
      <c r="C1073" t="s">
        <v>702</v>
      </c>
      <c r="D1073" t="s">
        <v>5</v>
      </c>
      <c r="E1073" t="s">
        <v>10</v>
      </c>
      <c r="F1073" t="s">
        <v>603</v>
      </c>
      <c r="G1073" t="s">
        <v>617</v>
      </c>
    </row>
    <row r="1074" spans="1:7" x14ac:dyDescent="0.25">
      <c r="A1074" t="s">
        <v>394</v>
      </c>
      <c r="B1074" t="s">
        <v>395</v>
      </c>
      <c r="C1074" t="s">
        <v>702</v>
      </c>
      <c r="D1074" t="s">
        <v>5</v>
      </c>
      <c r="E1074" t="s">
        <v>10</v>
      </c>
      <c r="F1074" t="s">
        <v>603</v>
      </c>
      <c r="G1074" t="s">
        <v>619</v>
      </c>
    </row>
    <row r="1075" spans="1:7" x14ac:dyDescent="0.25">
      <c r="A1075" t="s">
        <v>394</v>
      </c>
      <c r="B1075" t="s">
        <v>395</v>
      </c>
      <c r="C1075" t="s">
        <v>702</v>
      </c>
      <c r="D1075" t="s">
        <v>5</v>
      </c>
      <c r="E1075" t="s">
        <v>10</v>
      </c>
      <c r="F1075" t="s">
        <v>603</v>
      </c>
      <c r="G1075" t="s">
        <v>621</v>
      </c>
    </row>
    <row r="1076" spans="1:7" x14ac:dyDescent="0.25">
      <c r="A1076" t="s">
        <v>394</v>
      </c>
      <c r="B1076" t="s">
        <v>395</v>
      </c>
      <c r="C1076" t="s">
        <v>702</v>
      </c>
      <c r="D1076" t="s">
        <v>5</v>
      </c>
      <c r="E1076" t="s">
        <v>10</v>
      </c>
      <c r="F1076" t="s">
        <v>603</v>
      </c>
      <c r="G1076" t="s">
        <v>565</v>
      </c>
    </row>
    <row r="1077" spans="1:7" x14ac:dyDescent="0.25">
      <c r="A1077" t="s">
        <v>394</v>
      </c>
      <c r="B1077" t="s">
        <v>395</v>
      </c>
      <c r="C1077" t="s">
        <v>702</v>
      </c>
      <c r="D1077" t="s">
        <v>5</v>
      </c>
      <c r="E1077" t="s">
        <v>10</v>
      </c>
      <c r="F1077" t="s">
        <v>604</v>
      </c>
      <c r="G1077" t="s">
        <v>611</v>
      </c>
    </row>
    <row r="1078" spans="1:7" x14ac:dyDescent="0.25">
      <c r="A1078" t="s">
        <v>394</v>
      </c>
      <c r="B1078" t="s">
        <v>395</v>
      </c>
      <c r="C1078" t="s">
        <v>702</v>
      </c>
      <c r="D1078" t="s">
        <v>5</v>
      </c>
      <c r="E1078" t="s">
        <v>10</v>
      </c>
      <c r="F1078" t="s">
        <v>604</v>
      </c>
      <c r="G1078" t="s">
        <v>612</v>
      </c>
    </row>
    <row r="1079" spans="1:7" x14ac:dyDescent="0.25">
      <c r="A1079" t="s">
        <v>394</v>
      </c>
      <c r="B1079" t="s">
        <v>395</v>
      </c>
      <c r="C1079" t="s">
        <v>702</v>
      </c>
      <c r="D1079" t="s">
        <v>5</v>
      </c>
      <c r="E1079" t="s">
        <v>10</v>
      </c>
      <c r="F1079" t="s">
        <v>604</v>
      </c>
      <c r="G1079" t="s">
        <v>613</v>
      </c>
    </row>
    <row r="1080" spans="1:7" x14ac:dyDescent="0.25">
      <c r="A1080" t="s">
        <v>394</v>
      </c>
      <c r="B1080" t="s">
        <v>395</v>
      </c>
      <c r="C1080" t="s">
        <v>702</v>
      </c>
      <c r="D1080" t="s">
        <v>5</v>
      </c>
      <c r="E1080" t="s">
        <v>10</v>
      </c>
      <c r="F1080" t="s">
        <v>604</v>
      </c>
      <c r="G1080" t="s">
        <v>615</v>
      </c>
    </row>
    <row r="1081" spans="1:7" x14ac:dyDescent="0.25">
      <c r="A1081" t="s">
        <v>394</v>
      </c>
      <c r="B1081" t="s">
        <v>395</v>
      </c>
      <c r="C1081" t="s">
        <v>702</v>
      </c>
      <c r="D1081" t="s">
        <v>5</v>
      </c>
      <c r="E1081" t="s">
        <v>10</v>
      </c>
      <c r="F1081" t="s">
        <v>604</v>
      </c>
      <c r="G1081" t="s">
        <v>617</v>
      </c>
    </row>
    <row r="1082" spans="1:7" x14ac:dyDescent="0.25">
      <c r="A1082" t="s">
        <v>394</v>
      </c>
      <c r="B1082" t="s">
        <v>395</v>
      </c>
      <c r="C1082" t="s">
        <v>702</v>
      </c>
      <c r="D1082" t="s">
        <v>5</v>
      </c>
      <c r="E1082" t="s">
        <v>10</v>
      </c>
      <c r="F1082" t="s">
        <v>604</v>
      </c>
      <c r="G1082" t="s">
        <v>619</v>
      </c>
    </row>
    <row r="1083" spans="1:7" x14ac:dyDescent="0.25">
      <c r="A1083" t="s">
        <v>394</v>
      </c>
      <c r="B1083" t="s">
        <v>395</v>
      </c>
      <c r="C1083" t="s">
        <v>702</v>
      </c>
      <c r="D1083" t="s">
        <v>5</v>
      </c>
      <c r="E1083" t="s">
        <v>10</v>
      </c>
      <c r="F1083" t="s">
        <v>604</v>
      </c>
      <c r="G1083" t="s">
        <v>621</v>
      </c>
    </row>
    <row r="1084" spans="1:7" x14ac:dyDescent="0.25">
      <c r="A1084" t="s">
        <v>394</v>
      </c>
      <c r="B1084" t="s">
        <v>395</v>
      </c>
      <c r="C1084" t="s">
        <v>702</v>
      </c>
      <c r="D1084" t="s">
        <v>5</v>
      </c>
      <c r="E1084" t="s">
        <v>10</v>
      </c>
      <c r="F1084" t="s">
        <v>604</v>
      </c>
      <c r="G1084" t="s">
        <v>565</v>
      </c>
    </row>
    <row r="1085" spans="1:7" x14ac:dyDescent="0.25">
      <c r="A1085" t="s">
        <v>396</v>
      </c>
      <c r="B1085" t="s">
        <v>397</v>
      </c>
      <c r="C1085" t="s">
        <v>703</v>
      </c>
      <c r="D1085" t="s">
        <v>5</v>
      </c>
      <c r="E1085" t="s">
        <v>10</v>
      </c>
      <c r="F1085" t="s">
        <v>603</v>
      </c>
      <c r="G1085" t="s">
        <v>611</v>
      </c>
    </row>
    <row r="1086" spans="1:7" x14ac:dyDescent="0.25">
      <c r="A1086" t="s">
        <v>396</v>
      </c>
      <c r="B1086" t="s">
        <v>397</v>
      </c>
      <c r="C1086" t="s">
        <v>703</v>
      </c>
      <c r="D1086" t="s">
        <v>5</v>
      </c>
      <c r="E1086" t="s">
        <v>10</v>
      </c>
      <c r="F1086" t="s">
        <v>603</v>
      </c>
      <c r="G1086" t="s">
        <v>612</v>
      </c>
    </row>
    <row r="1087" spans="1:7" x14ac:dyDescent="0.25">
      <c r="A1087" t="s">
        <v>396</v>
      </c>
      <c r="B1087" t="s">
        <v>397</v>
      </c>
      <c r="C1087" t="s">
        <v>703</v>
      </c>
      <c r="D1087" t="s">
        <v>5</v>
      </c>
      <c r="E1087" t="s">
        <v>10</v>
      </c>
      <c r="F1087" t="s">
        <v>603</v>
      </c>
      <c r="G1087" t="s">
        <v>617</v>
      </c>
    </row>
    <row r="1088" spans="1:7" x14ac:dyDescent="0.25">
      <c r="A1088" t="s">
        <v>396</v>
      </c>
      <c r="B1088" t="s">
        <v>397</v>
      </c>
      <c r="C1088" t="s">
        <v>703</v>
      </c>
      <c r="D1088" t="s">
        <v>5</v>
      </c>
      <c r="E1088" t="s">
        <v>10</v>
      </c>
      <c r="F1088" t="s">
        <v>604</v>
      </c>
      <c r="G1088" t="s">
        <v>611</v>
      </c>
    </row>
    <row r="1089" spans="1:7" x14ac:dyDescent="0.25">
      <c r="A1089" t="s">
        <v>396</v>
      </c>
      <c r="B1089" t="s">
        <v>397</v>
      </c>
      <c r="C1089" t="s">
        <v>703</v>
      </c>
      <c r="D1089" t="s">
        <v>5</v>
      </c>
      <c r="E1089" t="s">
        <v>10</v>
      </c>
      <c r="F1089" t="s">
        <v>604</v>
      </c>
      <c r="G1089" t="s">
        <v>612</v>
      </c>
    </row>
    <row r="1090" spans="1:7" x14ac:dyDescent="0.25">
      <c r="A1090" t="s">
        <v>396</v>
      </c>
      <c r="B1090" t="s">
        <v>397</v>
      </c>
      <c r="C1090" t="s">
        <v>703</v>
      </c>
      <c r="D1090" t="s">
        <v>5</v>
      </c>
      <c r="E1090" t="s">
        <v>10</v>
      </c>
      <c r="F1090" t="s">
        <v>604</v>
      </c>
      <c r="G1090" t="s">
        <v>617</v>
      </c>
    </row>
    <row r="1091" spans="1:7" x14ac:dyDescent="0.25">
      <c r="A1091" t="s">
        <v>398</v>
      </c>
      <c r="B1091" t="s">
        <v>399</v>
      </c>
      <c r="C1091" t="s">
        <v>704</v>
      </c>
      <c r="D1091" t="s">
        <v>5</v>
      </c>
      <c r="E1091" t="s">
        <v>10</v>
      </c>
      <c r="F1091" t="s">
        <v>603</v>
      </c>
      <c r="G1091" t="s">
        <v>610</v>
      </c>
    </row>
    <row r="1092" spans="1:7" x14ac:dyDescent="0.25">
      <c r="A1092" t="s">
        <v>398</v>
      </c>
      <c r="B1092" t="s">
        <v>399</v>
      </c>
      <c r="C1092" t="s">
        <v>704</v>
      </c>
      <c r="D1092" t="s">
        <v>5</v>
      </c>
      <c r="E1092" t="s">
        <v>10</v>
      </c>
      <c r="F1092" t="s">
        <v>603</v>
      </c>
      <c r="G1092" t="s">
        <v>611</v>
      </c>
    </row>
    <row r="1093" spans="1:7" x14ac:dyDescent="0.25">
      <c r="A1093" t="s">
        <v>398</v>
      </c>
      <c r="B1093" t="s">
        <v>399</v>
      </c>
      <c r="C1093" t="s">
        <v>704</v>
      </c>
      <c r="D1093" t="s">
        <v>5</v>
      </c>
      <c r="E1093" t="s">
        <v>10</v>
      </c>
      <c r="F1093" t="s">
        <v>603</v>
      </c>
      <c r="G1093" t="s">
        <v>612</v>
      </c>
    </row>
    <row r="1094" spans="1:7" x14ac:dyDescent="0.25">
      <c r="A1094" t="s">
        <v>398</v>
      </c>
      <c r="B1094" t="s">
        <v>399</v>
      </c>
      <c r="C1094" t="s">
        <v>704</v>
      </c>
      <c r="D1094" t="s">
        <v>5</v>
      </c>
      <c r="E1094" t="s">
        <v>10</v>
      </c>
      <c r="F1094" t="s">
        <v>603</v>
      </c>
      <c r="G1094" t="s">
        <v>614</v>
      </c>
    </row>
    <row r="1095" spans="1:7" x14ac:dyDescent="0.25">
      <c r="A1095" t="s">
        <v>398</v>
      </c>
      <c r="B1095" t="s">
        <v>399</v>
      </c>
      <c r="C1095" t="s">
        <v>704</v>
      </c>
      <c r="D1095" t="s">
        <v>5</v>
      </c>
      <c r="E1095" t="s">
        <v>10</v>
      </c>
      <c r="F1095" t="s">
        <v>603</v>
      </c>
      <c r="G1095" t="s">
        <v>617</v>
      </c>
    </row>
    <row r="1096" spans="1:7" x14ac:dyDescent="0.25">
      <c r="A1096" t="s">
        <v>398</v>
      </c>
      <c r="B1096" t="s">
        <v>399</v>
      </c>
      <c r="C1096" t="s">
        <v>704</v>
      </c>
      <c r="D1096" t="s">
        <v>5</v>
      </c>
      <c r="E1096" t="s">
        <v>10</v>
      </c>
      <c r="F1096" t="s">
        <v>603</v>
      </c>
      <c r="G1096" t="s">
        <v>623</v>
      </c>
    </row>
    <row r="1097" spans="1:7" x14ac:dyDescent="0.25">
      <c r="A1097" t="s">
        <v>398</v>
      </c>
      <c r="B1097" t="s">
        <v>399</v>
      </c>
      <c r="C1097" t="s">
        <v>704</v>
      </c>
      <c r="D1097" t="s">
        <v>5</v>
      </c>
      <c r="E1097" t="s">
        <v>10</v>
      </c>
      <c r="F1097" t="s">
        <v>603</v>
      </c>
      <c r="G1097" t="s">
        <v>565</v>
      </c>
    </row>
    <row r="1098" spans="1:7" x14ac:dyDescent="0.25">
      <c r="A1098" t="s">
        <v>398</v>
      </c>
      <c r="B1098" t="s">
        <v>399</v>
      </c>
      <c r="C1098" t="s">
        <v>704</v>
      </c>
      <c r="D1098" t="s">
        <v>5</v>
      </c>
      <c r="E1098" t="s">
        <v>10</v>
      </c>
      <c r="F1098" t="s">
        <v>607</v>
      </c>
      <c r="G1098" t="s">
        <v>610</v>
      </c>
    </row>
    <row r="1099" spans="1:7" x14ac:dyDescent="0.25">
      <c r="A1099" t="s">
        <v>398</v>
      </c>
      <c r="B1099" t="s">
        <v>399</v>
      </c>
      <c r="C1099" t="s">
        <v>704</v>
      </c>
      <c r="D1099" t="s">
        <v>5</v>
      </c>
      <c r="E1099" t="s">
        <v>10</v>
      </c>
      <c r="F1099" t="s">
        <v>607</v>
      </c>
      <c r="G1099" t="s">
        <v>611</v>
      </c>
    </row>
    <row r="1100" spans="1:7" x14ac:dyDescent="0.25">
      <c r="A1100" t="s">
        <v>398</v>
      </c>
      <c r="B1100" t="s">
        <v>399</v>
      </c>
      <c r="C1100" t="s">
        <v>704</v>
      </c>
      <c r="D1100" t="s">
        <v>5</v>
      </c>
      <c r="E1100" t="s">
        <v>10</v>
      </c>
      <c r="F1100" t="s">
        <v>607</v>
      </c>
      <c r="G1100" t="s">
        <v>612</v>
      </c>
    </row>
    <row r="1101" spans="1:7" x14ac:dyDescent="0.25">
      <c r="A1101" t="s">
        <v>398</v>
      </c>
      <c r="B1101" t="s">
        <v>399</v>
      </c>
      <c r="C1101" t="s">
        <v>704</v>
      </c>
      <c r="D1101" t="s">
        <v>5</v>
      </c>
      <c r="E1101" t="s">
        <v>10</v>
      </c>
      <c r="F1101" t="s">
        <v>607</v>
      </c>
      <c r="G1101" t="s">
        <v>614</v>
      </c>
    </row>
    <row r="1102" spans="1:7" x14ac:dyDescent="0.25">
      <c r="A1102" t="s">
        <v>398</v>
      </c>
      <c r="B1102" t="s">
        <v>399</v>
      </c>
      <c r="C1102" t="s">
        <v>704</v>
      </c>
      <c r="D1102" t="s">
        <v>5</v>
      </c>
      <c r="E1102" t="s">
        <v>10</v>
      </c>
      <c r="F1102" t="s">
        <v>607</v>
      </c>
      <c r="G1102" t="s">
        <v>617</v>
      </c>
    </row>
    <row r="1103" spans="1:7" x14ac:dyDescent="0.25">
      <c r="A1103" t="s">
        <v>398</v>
      </c>
      <c r="B1103" t="s">
        <v>399</v>
      </c>
      <c r="C1103" t="s">
        <v>704</v>
      </c>
      <c r="D1103" t="s">
        <v>5</v>
      </c>
      <c r="E1103" t="s">
        <v>10</v>
      </c>
      <c r="F1103" t="s">
        <v>607</v>
      </c>
      <c r="G1103" t="s">
        <v>623</v>
      </c>
    </row>
    <row r="1104" spans="1:7" x14ac:dyDescent="0.25">
      <c r="A1104" t="s">
        <v>398</v>
      </c>
      <c r="B1104" t="s">
        <v>399</v>
      </c>
      <c r="C1104" t="s">
        <v>704</v>
      </c>
      <c r="D1104" t="s">
        <v>5</v>
      </c>
      <c r="E1104" t="s">
        <v>10</v>
      </c>
      <c r="F1104" t="s">
        <v>607</v>
      </c>
      <c r="G1104" t="s">
        <v>565</v>
      </c>
    </row>
    <row r="1105" spans="1:7" x14ac:dyDescent="0.25">
      <c r="A1105" t="s">
        <v>402</v>
      </c>
      <c r="B1105" t="s">
        <v>403</v>
      </c>
      <c r="C1105" t="s">
        <v>705</v>
      </c>
      <c r="D1105" t="s">
        <v>5</v>
      </c>
      <c r="E1105" t="s">
        <v>10</v>
      </c>
      <c r="F1105" t="s">
        <v>603</v>
      </c>
      <c r="G1105" t="s">
        <v>610</v>
      </c>
    </row>
    <row r="1106" spans="1:7" x14ac:dyDescent="0.25">
      <c r="A1106" t="s">
        <v>402</v>
      </c>
      <c r="B1106" t="s">
        <v>403</v>
      </c>
      <c r="C1106" t="s">
        <v>705</v>
      </c>
      <c r="D1106" t="s">
        <v>5</v>
      </c>
      <c r="E1106" t="s">
        <v>10</v>
      </c>
      <c r="F1106" t="s">
        <v>603</v>
      </c>
      <c r="G1106" t="s">
        <v>613</v>
      </c>
    </row>
    <row r="1107" spans="1:7" x14ac:dyDescent="0.25">
      <c r="A1107" t="s">
        <v>402</v>
      </c>
      <c r="B1107" t="s">
        <v>403</v>
      </c>
      <c r="C1107" t="s">
        <v>705</v>
      </c>
      <c r="D1107" t="s">
        <v>5</v>
      </c>
      <c r="E1107" t="s">
        <v>10</v>
      </c>
      <c r="F1107" t="s">
        <v>603</v>
      </c>
      <c r="G1107" t="s">
        <v>614</v>
      </c>
    </row>
    <row r="1108" spans="1:7" x14ac:dyDescent="0.25">
      <c r="A1108" t="s">
        <v>402</v>
      </c>
      <c r="B1108" t="s">
        <v>403</v>
      </c>
      <c r="C1108" t="s">
        <v>705</v>
      </c>
      <c r="D1108" t="s">
        <v>5</v>
      </c>
      <c r="E1108" t="s">
        <v>10</v>
      </c>
      <c r="F1108" t="s">
        <v>603</v>
      </c>
      <c r="G1108" t="s">
        <v>615</v>
      </c>
    </row>
    <row r="1109" spans="1:7" x14ac:dyDescent="0.25">
      <c r="A1109" t="s">
        <v>402</v>
      </c>
      <c r="B1109" t="s">
        <v>403</v>
      </c>
      <c r="C1109" t="s">
        <v>705</v>
      </c>
      <c r="D1109" t="s">
        <v>5</v>
      </c>
      <c r="E1109" t="s">
        <v>10</v>
      </c>
      <c r="F1109" t="s">
        <v>603</v>
      </c>
      <c r="G1109" t="s">
        <v>616</v>
      </c>
    </row>
    <row r="1110" spans="1:7" x14ac:dyDescent="0.25">
      <c r="A1110" t="s">
        <v>402</v>
      </c>
      <c r="B1110" t="s">
        <v>403</v>
      </c>
      <c r="C1110" t="s">
        <v>705</v>
      </c>
      <c r="D1110" t="s">
        <v>5</v>
      </c>
      <c r="E1110" t="s">
        <v>10</v>
      </c>
      <c r="F1110" t="s">
        <v>603</v>
      </c>
      <c r="G1110" t="s">
        <v>617</v>
      </c>
    </row>
    <row r="1111" spans="1:7" x14ac:dyDescent="0.25">
      <c r="A1111" t="s">
        <v>402</v>
      </c>
      <c r="B1111" t="s">
        <v>403</v>
      </c>
      <c r="C1111" t="s">
        <v>705</v>
      </c>
      <c r="D1111" t="s">
        <v>5</v>
      </c>
      <c r="E1111" t="s">
        <v>10</v>
      </c>
      <c r="F1111" t="s">
        <v>603</v>
      </c>
      <c r="G1111" t="s">
        <v>565</v>
      </c>
    </row>
    <row r="1112" spans="1:7" x14ac:dyDescent="0.25">
      <c r="A1112" t="s">
        <v>445</v>
      </c>
      <c r="B1112" t="s">
        <v>446</v>
      </c>
      <c r="C1112" t="s">
        <v>706</v>
      </c>
      <c r="D1112" t="s">
        <v>4</v>
      </c>
      <c r="E1112" t="s">
        <v>10</v>
      </c>
      <c r="F1112" t="s">
        <v>604</v>
      </c>
      <c r="G1112" t="s">
        <v>611</v>
      </c>
    </row>
    <row r="1113" spans="1:7" x14ac:dyDescent="0.25">
      <c r="A1113" t="s">
        <v>445</v>
      </c>
      <c r="B1113" t="s">
        <v>446</v>
      </c>
      <c r="C1113" t="s">
        <v>706</v>
      </c>
      <c r="D1113" t="s">
        <v>4</v>
      </c>
      <c r="E1113" t="s">
        <v>10</v>
      </c>
      <c r="F1113" t="s">
        <v>604</v>
      </c>
      <c r="G1113" t="s">
        <v>613</v>
      </c>
    </row>
    <row r="1114" spans="1:7" x14ac:dyDescent="0.25">
      <c r="A1114" t="s">
        <v>445</v>
      </c>
      <c r="B1114" t="s">
        <v>446</v>
      </c>
      <c r="C1114" t="s">
        <v>706</v>
      </c>
      <c r="D1114" t="s">
        <v>4</v>
      </c>
      <c r="E1114" t="s">
        <v>10</v>
      </c>
      <c r="F1114" t="s">
        <v>604</v>
      </c>
      <c r="G1114" t="s">
        <v>615</v>
      </c>
    </row>
    <row r="1115" spans="1:7" x14ac:dyDescent="0.25">
      <c r="A1115" t="s">
        <v>445</v>
      </c>
      <c r="B1115" t="s">
        <v>446</v>
      </c>
      <c r="C1115" t="s">
        <v>706</v>
      </c>
      <c r="D1115" t="s">
        <v>4</v>
      </c>
      <c r="E1115" t="s">
        <v>10</v>
      </c>
      <c r="F1115" t="s">
        <v>604</v>
      </c>
      <c r="G1115" t="s">
        <v>621</v>
      </c>
    </row>
    <row r="1116" spans="1:7" x14ac:dyDescent="0.25">
      <c r="A1116" t="s">
        <v>445</v>
      </c>
      <c r="B1116" t="s">
        <v>446</v>
      </c>
      <c r="C1116" t="s">
        <v>706</v>
      </c>
      <c r="D1116" t="s">
        <v>4</v>
      </c>
      <c r="E1116" t="s">
        <v>10</v>
      </c>
      <c r="F1116" t="s">
        <v>605</v>
      </c>
      <c r="G1116" t="s">
        <v>611</v>
      </c>
    </row>
    <row r="1117" spans="1:7" x14ac:dyDescent="0.25">
      <c r="A1117" t="s">
        <v>445</v>
      </c>
      <c r="B1117" t="s">
        <v>446</v>
      </c>
      <c r="C1117" t="s">
        <v>706</v>
      </c>
      <c r="D1117" t="s">
        <v>4</v>
      </c>
      <c r="E1117" t="s">
        <v>10</v>
      </c>
      <c r="F1117" t="s">
        <v>605</v>
      </c>
      <c r="G1117" t="s">
        <v>613</v>
      </c>
    </row>
    <row r="1118" spans="1:7" x14ac:dyDescent="0.25">
      <c r="A1118" t="s">
        <v>445</v>
      </c>
      <c r="B1118" t="s">
        <v>446</v>
      </c>
      <c r="C1118" t="s">
        <v>706</v>
      </c>
      <c r="D1118" t="s">
        <v>4</v>
      </c>
      <c r="E1118" t="s">
        <v>10</v>
      </c>
      <c r="F1118" t="s">
        <v>605</v>
      </c>
      <c r="G1118" t="s">
        <v>615</v>
      </c>
    </row>
    <row r="1119" spans="1:7" x14ac:dyDescent="0.25">
      <c r="A1119" t="s">
        <v>445</v>
      </c>
      <c r="B1119" t="s">
        <v>446</v>
      </c>
      <c r="C1119" t="s">
        <v>706</v>
      </c>
      <c r="D1119" t="s">
        <v>4</v>
      </c>
      <c r="E1119" t="s">
        <v>10</v>
      </c>
      <c r="F1119" t="s">
        <v>605</v>
      </c>
      <c r="G1119" t="s">
        <v>621</v>
      </c>
    </row>
    <row r="1120" spans="1:7" x14ac:dyDescent="0.25">
      <c r="A1120" t="s">
        <v>447</v>
      </c>
      <c r="B1120" t="s">
        <v>448</v>
      </c>
      <c r="C1120" t="s">
        <v>707</v>
      </c>
      <c r="D1120" t="s">
        <v>4</v>
      </c>
      <c r="E1120" t="s">
        <v>10</v>
      </c>
      <c r="F1120" t="s">
        <v>603</v>
      </c>
      <c r="G1120" t="s">
        <v>610</v>
      </c>
    </row>
    <row r="1121" spans="1:7" x14ac:dyDescent="0.25">
      <c r="A1121" t="s">
        <v>447</v>
      </c>
      <c r="B1121" t="s">
        <v>448</v>
      </c>
      <c r="C1121" t="s">
        <v>707</v>
      </c>
      <c r="D1121" t="s">
        <v>4</v>
      </c>
      <c r="E1121" t="s">
        <v>10</v>
      </c>
      <c r="F1121" t="s">
        <v>603</v>
      </c>
      <c r="G1121" t="s">
        <v>611</v>
      </c>
    </row>
    <row r="1122" spans="1:7" x14ac:dyDescent="0.25">
      <c r="A1122" t="s">
        <v>447</v>
      </c>
      <c r="B1122" t="s">
        <v>448</v>
      </c>
      <c r="C1122" t="s">
        <v>707</v>
      </c>
      <c r="D1122" t="s">
        <v>4</v>
      </c>
      <c r="E1122" t="s">
        <v>10</v>
      </c>
      <c r="F1122" t="s">
        <v>603</v>
      </c>
      <c r="G1122" t="s">
        <v>612</v>
      </c>
    </row>
    <row r="1123" spans="1:7" x14ac:dyDescent="0.25">
      <c r="A1123" t="s">
        <v>447</v>
      </c>
      <c r="B1123" t="s">
        <v>448</v>
      </c>
      <c r="C1123" t="s">
        <v>707</v>
      </c>
      <c r="D1123" t="s">
        <v>4</v>
      </c>
      <c r="E1123" t="s">
        <v>10</v>
      </c>
      <c r="F1123" t="s">
        <v>603</v>
      </c>
      <c r="G1123" t="s">
        <v>613</v>
      </c>
    </row>
    <row r="1124" spans="1:7" x14ac:dyDescent="0.25">
      <c r="A1124" t="s">
        <v>447</v>
      </c>
      <c r="B1124" t="s">
        <v>448</v>
      </c>
      <c r="C1124" t="s">
        <v>707</v>
      </c>
      <c r="D1124" t="s">
        <v>4</v>
      </c>
      <c r="E1124" t="s">
        <v>10</v>
      </c>
      <c r="F1124" t="s">
        <v>603</v>
      </c>
      <c r="G1124" t="s">
        <v>614</v>
      </c>
    </row>
    <row r="1125" spans="1:7" x14ac:dyDescent="0.25">
      <c r="A1125" t="s">
        <v>447</v>
      </c>
      <c r="B1125" t="s">
        <v>448</v>
      </c>
      <c r="C1125" t="s">
        <v>707</v>
      </c>
      <c r="D1125" t="s">
        <v>4</v>
      </c>
      <c r="E1125" t="s">
        <v>10</v>
      </c>
      <c r="F1125" t="s">
        <v>603</v>
      </c>
      <c r="G1125" t="s">
        <v>615</v>
      </c>
    </row>
    <row r="1126" spans="1:7" x14ac:dyDescent="0.25">
      <c r="A1126" t="s">
        <v>447</v>
      </c>
      <c r="B1126" t="s">
        <v>448</v>
      </c>
      <c r="C1126" t="s">
        <v>707</v>
      </c>
      <c r="D1126" t="s">
        <v>4</v>
      </c>
      <c r="E1126" t="s">
        <v>10</v>
      </c>
      <c r="F1126" t="s">
        <v>603</v>
      </c>
      <c r="G1126" t="s">
        <v>616</v>
      </c>
    </row>
    <row r="1127" spans="1:7" x14ac:dyDescent="0.25">
      <c r="A1127" t="s">
        <v>447</v>
      </c>
      <c r="B1127" t="s">
        <v>448</v>
      </c>
      <c r="C1127" t="s">
        <v>707</v>
      </c>
      <c r="D1127" t="s">
        <v>4</v>
      </c>
      <c r="E1127" t="s">
        <v>10</v>
      </c>
      <c r="F1127" t="s">
        <v>603</v>
      </c>
      <c r="G1127" t="s">
        <v>617</v>
      </c>
    </row>
    <row r="1128" spans="1:7" x14ac:dyDescent="0.25">
      <c r="A1128" t="s">
        <v>447</v>
      </c>
      <c r="B1128" t="s">
        <v>448</v>
      </c>
      <c r="C1128" t="s">
        <v>707</v>
      </c>
      <c r="D1128" t="s">
        <v>4</v>
      </c>
      <c r="E1128" t="s">
        <v>10</v>
      </c>
      <c r="F1128" t="s">
        <v>603</v>
      </c>
      <c r="G1128" t="s">
        <v>618</v>
      </c>
    </row>
    <row r="1129" spans="1:7" x14ac:dyDescent="0.25">
      <c r="A1129" t="s">
        <v>447</v>
      </c>
      <c r="B1129" t="s">
        <v>448</v>
      </c>
      <c r="C1129" t="s">
        <v>707</v>
      </c>
      <c r="D1129" t="s">
        <v>4</v>
      </c>
      <c r="E1129" t="s">
        <v>10</v>
      </c>
      <c r="F1129" t="s">
        <v>603</v>
      </c>
      <c r="G1129" t="s">
        <v>621</v>
      </c>
    </row>
    <row r="1130" spans="1:7" x14ac:dyDescent="0.25">
      <c r="A1130" t="s">
        <v>447</v>
      </c>
      <c r="B1130" t="s">
        <v>448</v>
      </c>
      <c r="C1130" t="s">
        <v>707</v>
      </c>
      <c r="D1130" t="s">
        <v>4</v>
      </c>
      <c r="E1130" t="s">
        <v>10</v>
      </c>
      <c r="F1130" t="s">
        <v>603</v>
      </c>
      <c r="G1130" t="s">
        <v>622</v>
      </c>
    </row>
    <row r="1131" spans="1:7" x14ac:dyDescent="0.25">
      <c r="A1131" t="s">
        <v>447</v>
      </c>
      <c r="B1131" t="s">
        <v>448</v>
      </c>
      <c r="C1131" t="s">
        <v>707</v>
      </c>
      <c r="D1131" t="s">
        <v>4</v>
      </c>
      <c r="E1131" t="s">
        <v>10</v>
      </c>
      <c r="F1131" t="s">
        <v>603</v>
      </c>
      <c r="G1131" t="s">
        <v>623</v>
      </c>
    </row>
    <row r="1132" spans="1:7" x14ac:dyDescent="0.25">
      <c r="A1132" t="s">
        <v>447</v>
      </c>
      <c r="B1132" t="s">
        <v>448</v>
      </c>
      <c r="C1132" t="s">
        <v>707</v>
      </c>
      <c r="D1132" t="s">
        <v>4</v>
      </c>
      <c r="E1132" t="s">
        <v>10</v>
      </c>
      <c r="F1132" t="s">
        <v>603</v>
      </c>
      <c r="G1132" t="s">
        <v>565</v>
      </c>
    </row>
    <row r="1133" spans="1:7" x14ac:dyDescent="0.25">
      <c r="A1133" t="s">
        <v>453</v>
      </c>
      <c r="B1133" t="s">
        <v>454</v>
      </c>
      <c r="C1133" t="s">
        <v>708</v>
      </c>
      <c r="D1133" t="s">
        <v>4</v>
      </c>
      <c r="E1133" t="s">
        <v>10</v>
      </c>
      <c r="F1133" t="s">
        <v>603</v>
      </c>
      <c r="G1133" t="s">
        <v>614</v>
      </c>
    </row>
    <row r="1134" spans="1:7" x14ac:dyDescent="0.25">
      <c r="A1134" t="s">
        <v>453</v>
      </c>
      <c r="B1134" t="s">
        <v>454</v>
      </c>
      <c r="C1134" t="s">
        <v>708</v>
      </c>
      <c r="D1134" t="s">
        <v>4</v>
      </c>
      <c r="E1134" t="s">
        <v>10</v>
      </c>
      <c r="F1134" t="s">
        <v>603</v>
      </c>
      <c r="G1134" t="s">
        <v>615</v>
      </c>
    </row>
    <row r="1135" spans="1:7" x14ac:dyDescent="0.25">
      <c r="A1135" t="s">
        <v>453</v>
      </c>
      <c r="B1135" t="s">
        <v>454</v>
      </c>
      <c r="C1135" t="s">
        <v>708</v>
      </c>
      <c r="D1135" t="s">
        <v>4</v>
      </c>
      <c r="E1135" t="s">
        <v>10</v>
      </c>
      <c r="F1135" t="s">
        <v>603</v>
      </c>
      <c r="G1135" t="s">
        <v>616</v>
      </c>
    </row>
    <row r="1136" spans="1:7" x14ac:dyDescent="0.25">
      <c r="A1136" t="s">
        <v>453</v>
      </c>
      <c r="B1136" t="s">
        <v>454</v>
      </c>
      <c r="C1136" t="s">
        <v>708</v>
      </c>
      <c r="D1136" t="s">
        <v>4</v>
      </c>
      <c r="E1136" t="s">
        <v>10</v>
      </c>
      <c r="F1136" t="s">
        <v>603</v>
      </c>
      <c r="G1136" t="s">
        <v>618</v>
      </c>
    </row>
    <row r="1137" spans="1:7" x14ac:dyDescent="0.25">
      <c r="A1137" t="s">
        <v>453</v>
      </c>
      <c r="B1137" t="s">
        <v>454</v>
      </c>
      <c r="C1137" t="s">
        <v>708</v>
      </c>
      <c r="D1137" t="s">
        <v>4</v>
      </c>
      <c r="E1137" t="s">
        <v>10</v>
      </c>
      <c r="F1137" t="s">
        <v>603</v>
      </c>
      <c r="G1137" t="s">
        <v>621</v>
      </c>
    </row>
    <row r="1138" spans="1:7" x14ac:dyDescent="0.25">
      <c r="A1138" t="s">
        <v>453</v>
      </c>
      <c r="B1138" t="s">
        <v>454</v>
      </c>
      <c r="C1138" t="s">
        <v>708</v>
      </c>
      <c r="D1138" t="s">
        <v>4</v>
      </c>
      <c r="E1138" t="s">
        <v>10</v>
      </c>
      <c r="F1138" t="s">
        <v>604</v>
      </c>
      <c r="G1138" t="s">
        <v>614</v>
      </c>
    </row>
    <row r="1139" spans="1:7" x14ac:dyDescent="0.25">
      <c r="A1139" t="s">
        <v>453</v>
      </c>
      <c r="B1139" t="s">
        <v>454</v>
      </c>
      <c r="C1139" t="s">
        <v>708</v>
      </c>
      <c r="D1139" t="s">
        <v>4</v>
      </c>
      <c r="E1139" t="s">
        <v>10</v>
      </c>
      <c r="F1139" t="s">
        <v>604</v>
      </c>
      <c r="G1139" t="s">
        <v>615</v>
      </c>
    </row>
    <row r="1140" spans="1:7" x14ac:dyDescent="0.25">
      <c r="A1140" t="s">
        <v>453</v>
      </c>
      <c r="B1140" t="s">
        <v>454</v>
      </c>
      <c r="C1140" t="s">
        <v>708</v>
      </c>
      <c r="D1140" t="s">
        <v>4</v>
      </c>
      <c r="E1140" t="s">
        <v>10</v>
      </c>
      <c r="F1140" t="s">
        <v>604</v>
      </c>
      <c r="G1140" t="s">
        <v>616</v>
      </c>
    </row>
    <row r="1141" spans="1:7" x14ac:dyDescent="0.25">
      <c r="A1141" t="s">
        <v>453</v>
      </c>
      <c r="B1141" t="s">
        <v>454</v>
      </c>
      <c r="C1141" t="s">
        <v>708</v>
      </c>
      <c r="D1141" t="s">
        <v>4</v>
      </c>
      <c r="E1141" t="s">
        <v>10</v>
      </c>
      <c r="F1141" t="s">
        <v>604</v>
      </c>
      <c r="G1141" t="s">
        <v>618</v>
      </c>
    </row>
    <row r="1142" spans="1:7" x14ac:dyDescent="0.25">
      <c r="A1142" t="s">
        <v>453</v>
      </c>
      <c r="B1142" t="s">
        <v>454</v>
      </c>
      <c r="C1142" t="s">
        <v>708</v>
      </c>
      <c r="D1142" t="s">
        <v>4</v>
      </c>
      <c r="E1142" t="s">
        <v>10</v>
      </c>
      <c r="F1142" t="s">
        <v>604</v>
      </c>
      <c r="G1142" t="s">
        <v>621</v>
      </c>
    </row>
    <row r="1143" spans="1:7" x14ac:dyDescent="0.25">
      <c r="A1143" t="s">
        <v>482</v>
      </c>
      <c r="B1143" t="s">
        <v>483</v>
      </c>
      <c r="C1143" t="s">
        <v>709</v>
      </c>
      <c r="D1143" t="s">
        <v>5</v>
      </c>
      <c r="E1143" t="s">
        <v>10</v>
      </c>
      <c r="F1143" t="s">
        <v>603</v>
      </c>
      <c r="G1143" t="s">
        <v>610</v>
      </c>
    </row>
    <row r="1144" spans="1:7" x14ac:dyDescent="0.25">
      <c r="A1144" t="s">
        <v>482</v>
      </c>
      <c r="B1144" t="s">
        <v>483</v>
      </c>
      <c r="C1144" t="s">
        <v>709</v>
      </c>
      <c r="D1144" t="s">
        <v>5</v>
      </c>
      <c r="E1144" t="s">
        <v>10</v>
      </c>
      <c r="F1144" t="s">
        <v>603</v>
      </c>
      <c r="G1144" t="s">
        <v>611</v>
      </c>
    </row>
    <row r="1145" spans="1:7" x14ac:dyDescent="0.25">
      <c r="A1145" t="s">
        <v>482</v>
      </c>
      <c r="B1145" t="s">
        <v>483</v>
      </c>
      <c r="C1145" t="s">
        <v>709</v>
      </c>
      <c r="D1145" t="s">
        <v>5</v>
      </c>
      <c r="E1145" t="s">
        <v>10</v>
      </c>
      <c r="F1145" t="s">
        <v>603</v>
      </c>
      <c r="G1145" t="s">
        <v>617</v>
      </c>
    </row>
    <row r="1146" spans="1:7" x14ac:dyDescent="0.25">
      <c r="A1146" t="s">
        <v>482</v>
      </c>
      <c r="B1146" t="s">
        <v>483</v>
      </c>
      <c r="C1146" t="s">
        <v>709</v>
      </c>
      <c r="D1146" t="s">
        <v>5</v>
      </c>
      <c r="E1146" t="s">
        <v>10</v>
      </c>
      <c r="F1146" t="s">
        <v>604</v>
      </c>
      <c r="G1146" t="s">
        <v>610</v>
      </c>
    </row>
    <row r="1147" spans="1:7" x14ac:dyDescent="0.25">
      <c r="A1147" t="s">
        <v>482</v>
      </c>
      <c r="B1147" t="s">
        <v>483</v>
      </c>
      <c r="C1147" t="s">
        <v>709</v>
      </c>
      <c r="D1147" t="s">
        <v>5</v>
      </c>
      <c r="E1147" t="s">
        <v>10</v>
      </c>
      <c r="F1147" t="s">
        <v>604</v>
      </c>
      <c r="G1147" t="s">
        <v>611</v>
      </c>
    </row>
    <row r="1148" spans="1:7" x14ac:dyDescent="0.25">
      <c r="A1148" t="s">
        <v>482</v>
      </c>
      <c r="B1148" t="s">
        <v>483</v>
      </c>
      <c r="C1148" t="s">
        <v>709</v>
      </c>
      <c r="D1148" t="s">
        <v>5</v>
      </c>
      <c r="E1148" t="s">
        <v>10</v>
      </c>
      <c r="F1148" t="s">
        <v>604</v>
      </c>
      <c r="G1148" t="s">
        <v>617</v>
      </c>
    </row>
    <row r="1149" spans="1:7" x14ac:dyDescent="0.25">
      <c r="A1149" t="s">
        <v>482</v>
      </c>
      <c r="B1149" t="s">
        <v>483</v>
      </c>
      <c r="C1149" t="s">
        <v>709</v>
      </c>
      <c r="D1149" t="s">
        <v>5</v>
      </c>
      <c r="E1149" t="s">
        <v>10</v>
      </c>
      <c r="F1149" t="s">
        <v>607</v>
      </c>
      <c r="G1149" t="s">
        <v>610</v>
      </c>
    </row>
    <row r="1150" spans="1:7" x14ac:dyDescent="0.25">
      <c r="A1150" t="s">
        <v>482</v>
      </c>
      <c r="B1150" t="s">
        <v>483</v>
      </c>
      <c r="C1150" t="s">
        <v>709</v>
      </c>
      <c r="D1150" t="s">
        <v>5</v>
      </c>
      <c r="E1150" t="s">
        <v>10</v>
      </c>
      <c r="F1150" t="s">
        <v>607</v>
      </c>
      <c r="G1150" t="s">
        <v>611</v>
      </c>
    </row>
    <row r="1151" spans="1:7" x14ac:dyDescent="0.25">
      <c r="A1151" t="s">
        <v>482</v>
      </c>
      <c r="B1151" t="s">
        <v>483</v>
      </c>
      <c r="C1151" t="s">
        <v>709</v>
      </c>
      <c r="D1151" t="s">
        <v>5</v>
      </c>
      <c r="E1151" t="s">
        <v>10</v>
      </c>
      <c r="F1151" t="s">
        <v>607</v>
      </c>
      <c r="G1151" t="s">
        <v>617</v>
      </c>
    </row>
    <row r="1152" spans="1:7" x14ac:dyDescent="0.25">
      <c r="A1152" t="s">
        <v>482</v>
      </c>
      <c r="B1152" t="s">
        <v>483</v>
      </c>
      <c r="C1152" t="s">
        <v>709</v>
      </c>
      <c r="D1152" t="s">
        <v>5</v>
      </c>
      <c r="E1152" t="s">
        <v>10</v>
      </c>
      <c r="F1152" t="s">
        <v>608</v>
      </c>
      <c r="G1152" t="s">
        <v>610</v>
      </c>
    </row>
    <row r="1153" spans="1:7" x14ac:dyDescent="0.25">
      <c r="A1153" t="s">
        <v>482</v>
      </c>
      <c r="B1153" t="s">
        <v>483</v>
      </c>
      <c r="C1153" t="s">
        <v>709</v>
      </c>
      <c r="D1153" t="s">
        <v>5</v>
      </c>
      <c r="E1153" t="s">
        <v>10</v>
      </c>
      <c r="F1153" t="s">
        <v>608</v>
      </c>
      <c r="G1153" t="s">
        <v>611</v>
      </c>
    </row>
    <row r="1154" spans="1:7" x14ac:dyDescent="0.25">
      <c r="A1154" t="s">
        <v>482</v>
      </c>
      <c r="B1154" t="s">
        <v>483</v>
      </c>
      <c r="C1154" t="s">
        <v>709</v>
      </c>
      <c r="D1154" t="s">
        <v>5</v>
      </c>
      <c r="E1154" t="s">
        <v>10</v>
      </c>
      <c r="F1154" t="s">
        <v>608</v>
      </c>
      <c r="G1154" t="s">
        <v>617</v>
      </c>
    </row>
    <row r="1155" spans="1:7" x14ac:dyDescent="0.25">
      <c r="A1155" t="s">
        <v>486</v>
      </c>
      <c r="B1155" t="s">
        <v>487</v>
      </c>
      <c r="C1155" t="s">
        <v>710</v>
      </c>
      <c r="D1155" t="s">
        <v>4</v>
      </c>
      <c r="E1155" t="s">
        <v>10</v>
      </c>
      <c r="F1155" t="s">
        <v>604</v>
      </c>
      <c r="G1155" t="s">
        <v>612</v>
      </c>
    </row>
    <row r="1156" spans="1:7" x14ac:dyDescent="0.25">
      <c r="A1156" t="s">
        <v>486</v>
      </c>
      <c r="B1156" t="s">
        <v>487</v>
      </c>
      <c r="C1156" t="s">
        <v>710</v>
      </c>
      <c r="D1156" t="s">
        <v>4</v>
      </c>
      <c r="E1156" t="s">
        <v>10</v>
      </c>
      <c r="F1156" t="s">
        <v>604</v>
      </c>
      <c r="G1156" t="s">
        <v>616</v>
      </c>
    </row>
    <row r="1157" spans="1:7" x14ac:dyDescent="0.25">
      <c r="A1157" t="s">
        <v>486</v>
      </c>
      <c r="B1157" t="s">
        <v>487</v>
      </c>
      <c r="C1157" t="s">
        <v>710</v>
      </c>
      <c r="D1157" t="s">
        <v>4</v>
      </c>
      <c r="E1157" t="s">
        <v>10</v>
      </c>
      <c r="F1157" t="s">
        <v>604</v>
      </c>
      <c r="G1157" t="s">
        <v>565</v>
      </c>
    </row>
    <row r="1158" spans="1:7" x14ac:dyDescent="0.25">
      <c r="A1158" t="s">
        <v>486</v>
      </c>
      <c r="B1158" t="s">
        <v>487</v>
      </c>
      <c r="C1158" t="s">
        <v>710</v>
      </c>
      <c r="D1158" t="s">
        <v>4</v>
      </c>
      <c r="E1158" t="s">
        <v>10</v>
      </c>
      <c r="F1158" t="s">
        <v>606</v>
      </c>
      <c r="G1158" t="s">
        <v>612</v>
      </c>
    </row>
    <row r="1159" spans="1:7" x14ac:dyDescent="0.25">
      <c r="A1159" t="s">
        <v>486</v>
      </c>
      <c r="B1159" t="s">
        <v>487</v>
      </c>
      <c r="C1159" t="s">
        <v>710</v>
      </c>
      <c r="D1159" t="s">
        <v>4</v>
      </c>
      <c r="E1159" t="s">
        <v>10</v>
      </c>
      <c r="F1159" t="s">
        <v>606</v>
      </c>
      <c r="G1159" t="s">
        <v>616</v>
      </c>
    </row>
    <row r="1160" spans="1:7" x14ac:dyDescent="0.25">
      <c r="A1160" t="s">
        <v>486</v>
      </c>
      <c r="B1160" t="s">
        <v>487</v>
      </c>
      <c r="C1160" t="s">
        <v>710</v>
      </c>
      <c r="D1160" t="s">
        <v>4</v>
      </c>
      <c r="E1160" t="s">
        <v>10</v>
      </c>
      <c r="F1160" t="s">
        <v>606</v>
      </c>
      <c r="G1160" t="s">
        <v>565</v>
      </c>
    </row>
    <row r="1161" spans="1:7" x14ac:dyDescent="0.25">
      <c r="A1161" t="s">
        <v>497</v>
      </c>
      <c r="B1161" t="s">
        <v>498</v>
      </c>
      <c r="C1161" t="s">
        <v>711</v>
      </c>
      <c r="D1161" t="s">
        <v>4</v>
      </c>
      <c r="E1161" t="s">
        <v>10</v>
      </c>
      <c r="F1161" t="s">
        <v>603</v>
      </c>
      <c r="G1161" t="s">
        <v>612</v>
      </c>
    </row>
    <row r="1162" spans="1:7" x14ac:dyDescent="0.25">
      <c r="A1162" t="s">
        <v>497</v>
      </c>
      <c r="B1162" t="s">
        <v>498</v>
      </c>
      <c r="C1162" t="s">
        <v>711</v>
      </c>
      <c r="D1162" t="s">
        <v>4</v>
      </c>
      <c r="E1162" t="s">
        <v>10</v>
      </c>
      <c r="F1162" t="s">
        <v>603</v>
      </c>
      <c r="G1162" t="s">
        <v>613</v>
      </c>
    </row>
    <row r="1163" spans="1:7" x14ac:dyDescent="0.25">
      <c r="A1163" t="s">
        <v>497</v>
      </c>
      <c r="B1163" t="s">
        <v>498</v>
      </c>
      <c r="C1163" t="s">
        <v>711</v>
      </c>
      <c r="D1163" t="s">
        <v>4</v>
      </c>
      <c r="E1163" t="s">
        <v>10</v>
      </c>
      <c r="F1163" t="s">
        <v>603</v>
      </c>
      <c r="G1163" t="s">
        <v>614</v>
      </c>
    </row>
    <row r="1164" spans="1:7" x14ac:dyDescent="0.25">
      <c r="A1164" t="s">
        <v>497</v>
      </c>
      <c r="B1164" t="s">
        <v>498</v>
      </c>
      <c r="C1164" t="s">
        <v>711</v>
      </c>
      <c r="D1164" t="s">
        <v>4</v>
      </c>
      <c r="E1164" t="s">
        <v>10</v>
      </c>
      <c r="F1164" t="s">
        <v>603</v>
      </c>
      <c r="G1164" t="s">
        <v>616</v>
      </c>
    </row>
    <row r="1165" spans="1:7" x14ac:dyDescent="0.25">
      <c r="A1165" t="s">
        <v>497</v>
      </c>
      <c r="B1165" t="s">
        <v>498</v>
      </c>
      <c r="C1165" t="s">
        <v>711</v>
      </c>
      <c r="D1165" t="s">
        <v>4</v>
      </c>
      <c r="E1165" t="s">
        <v>10</v>
      </c>
      <c r="F1165" t="s">
        <v>603</v>
      </c>
      <c r="G1165" t="s">
        <v>617</v>
      </c>
    </row>
    <row r="1166" spans="1:7" x14ac:dyDescent="0.25">
      <c r="A1166" t="s">
        <v>497</v>
      </c>
      <c r="B1166" t="s">
        <v>498</v>
      </c>
      <c r="C1166" t="s">
        <v>711</v>
      </c>
      <c r="D1166" t="s">
        <v>4</v>
      </c>
      <c r="E1166" t="s">
        <v>10</v>
      </c>
      <c r="F1166" t="s">
        <v>603</v>
      </c>
      <c r="G1166" t="s">
        <v>621</v>
      </c>
    </row>
    <row r="1167" spans="1:7" x14ac:dyDescent="0.25">
      <c r="A1167" t="s">
        <v>497</v>
      </c>
      <c r="B1167" t="s">
        <v>498</v>
      </c>
      <c r="C1167" t="s">
        <v>711</v>
      </c>
      <c r="D1167" t="s">
        <v>4</v>
      </c>
      <c r="E1167" t="s">
        <v>10</v>
      </c>
      <c r="F1167" t="s">
        <v>603</v>
      </c>
      <c r="G1167" t="s">
        <v>565</v>
      </c>
    </row>
    <row r="1168" spans="1:7" x14ac:dyDescent="0.25">
      <c r="A1168" t="s">
        <v>497</v>
      </c>
      <c r="B1168" t="s">
        <v>498</v>
      </c>
      <c r="C1168" t="s">
        <v>711</v>
      </c>
      <c r="D1168" t="s">
        <v>4</v>
      </c>
      <c r="E1168" t="s">
        <v>10</v>
      </c>
      <c r="F1168" t="s">
        <v>604</v>
      </c>
      <c r="G1168" t="s">
        <v>612</v>
      </c>
    </row>
    <row r="1169" spans="1:7" x14ac:dyDescent="0.25">
      <c r="A1169" t="s">
        <v>497</v>
      </c>
      <c r="B1169" t="s">
        <v>498</v>
      </c>
      <c r="C1169" t="s">
        <v>711</v>
      </c>
      <c r="D1169" t="s">
        <v>4</v>
      </c>
      <c r="E1169" t="s">
        <v>10</v>
      </c>
      <c r="F1169" t="s">
        <v>604</v>
      </c>
      <c r="G1169" t="s">
        <v>613</v>
      </c>
    </row>
    <row r="1170" spans="1:7" x14ac:dyDescent="0.25">
      <c r="A1170" t="s">
        <v>497</v>
      </c>
      <c r="B1170" t="s">
        <v>498</v>
      </c>
      <c r="C1170" t="s">
        <v>711</v>
      </c>
      <c r="D1170" t="s">
        <v>4</v>
      </c>
      <c r="E1170" t="s">
        <v>10</v>
      </c>
      <c r="F1170" t="s">
        <v>604</v>
      </c>
      <c r="G1170" t="s">
        <v>614</v>
      </c>
    </row>
    <row r="1171" spans="1:7" x14ac:dyDescent="0.25">
      <c r="A1171" t="s">
        <v>497</v>
      </c>
      <c r="B1171" t="s">
        <v>498</v>
      </c>
      <c r="C1171" t="s">
        <v>711</v>
      </c>
      <c r="D1171" t="s">
        <v>4</v>
      </c>
      <c r="E1171" t="s">
        <v>10</v>
      </c>
      <c r="F1171" t="s">
        <v>604</v>
      </c>
      <c r="G1171" t="s">
        <v>616</v>
      </c>
    </row>
    <row r="1172" spans="1:7" x14ac:dyDescent="0.25">
      <c r="A1172" t="s">
        <v>497</v>
      </c>
      <c r="B1172" t="s">
        <v>498</v>
      </c>
      <c r="C1172" t="s">
        <v>711</v>
      </c>
      <c r="D1172" t="s">
        <v>4</v>
      </c>
      <c r="E1172" t="s">
        <v>10</v>
      </c>
      <c r="F1172" t="s">
        <v>604</v>
      </c>
      <c r="G1172" t="s">
        <v>617</v>
      </c>
    </row>
    <row r="1173" spans="1:7" x14ac:dyDescent="0.25">
      <c r="A1173" t="s">
        <v>497</v>
      </c>
      <c r="B1173" t="s">
        <v>498</v>
      </c>
      <c r="C1173" t="s">
        <v>711</v>
      </c>
      <c r="D1173" t="s">
        <v>4</v>
      </c>
      <c r="E1173" t="s">
        <v>10</v>
      </c>
      <c r="F1173" t="s">
        <v>604</v>
      </c>
      <c r="G1173" t="s">
        <v>621</v>
      </c>
    </row>
    <row r="1174" spans="1:7" x14ac:dyDescent="0.25">
      <c r="A1174" t="s">
        <v>497</v>
      </c>
      <c r="B1174" t="s">
        <v>498</v>
      </c>
      <c r="C1174" t="s">
        <v>711</v>
      </c>
      <c r="D1174" t="s">
        <v>4</v>
      </c>
      <c r="E1174" t="s">
        <v>10</v>
      </c>
      <c r="F1174" t="s">
        <v>604</v>
      </c>
      <c r="G1174" t="s">
        <v>565</v>
      </c>
    </row>
    <row r="1175" spans="1:7" x14ac:dyDescent="0.25">
      <c r="A1175" t="s">
        <v>497</v>
      </c>
      <c r="B1175" t="s">
        <v>498</v>
      </c>
      <c r="C1175" t="s">
        <v>711</v>
      </c>
      <c r="D1175" t="s">
        <v>4</v>
      </c>
      <c r="E1175" t="s">
        <v>10</v>
      </c>
      <c r="F1175" t="s">
        <v>606</v>
      </c>
      <c r="G1175" t="s">
        <v>612</v>
      </c>
    </row>
    <row r="1176" spans="1:7" x14ac:dyDescent="0.25">
      <c r="A1176" t="s">
        <v>497</v>
      </c>
      <c r="B1176" t="s">
        <v>498</v>
      </c>
      <c r="C1176" t="s">
        <v>711</v>
      </c>
      <c r="D1176" t="s">
        <v>4</v>
      </c>
      <c r="E1176" t="s">
        <v>10</v>
      </c>
      <c r="F1176" t="s">
        <v>606</v>
      </c>
      <c r="G1176" t="s">
        <v>613</v>
      </c>
    </row>
    <row r="1177" spans="1:7" x14ac:dyDescent="0.25">
      <c r="A1177" t="s">
        <v>497</v>
      </c>
      <c r="B1177" t="s">
        <v>498</v>
      </c>
      <c r="C1177" t="s">
        <v>711</v>
      </c>
      <c r="D1177" t="s">
        <v>4</v>
      </c>
      <c r="E1177" t="s">
        <v>10</v>
      </c>
      <c r="F1177" t="s">
        <v>606</v>
      </c>
      <c r="G1177" t="s">
        <v>614</v>
      </c>
    </row>
    <row r="1178" spans="1:7" x14ac:dyDescent="0.25">
      <c r="A1178" t="s">
        <v>497</v>
      </c>
      <c r="B1178" t="s">
        <v>498</v>
      </c>
      <c r="C1178" t="s">
        <v>711</v>
      </c>
      <c r="D1178" t="s">
        <v>4</v>
      </c>
      <c r="E1178" t="s">
        <v>10</v>
      </c>
      <c r="F1178" t="s">
        <v>606</v>
      </c>
      <c r="G1178" t="s">
        <v>616</v>
      </c>
    </row>
    <row r="1179" spans="1:7" x14ac:dyDescent="0.25">
      <c r="A1179" t="s">
        <v>497</v>
      </c>
      <c r="B1179" t="s">
        <v>498</v>
      </c>
      <c r="C1179" t="s">
        <v>711</v>
      </c>
      <c r="D1179" t="s">
        <v>4</v>
      </c>
      <c r="E1179" t="s">
        <v>10</v>
      </c>
      <c r="F1179" t="s">
        <v>606</v>
      </c>
      <c r="G1179" t="s">
        <v>617</v>
      </c>
    </row>
    <row r="1180" spans="1:7" x14ac:dyDescent="0.25">
      <c r="A1180" t="s">
        <v>497</v>
      </c>
      <c r="B1180" t="s">
        <v>498</v>
      </c>
      <c r="C1180" t="s">
        <v>711</v>
      </c>
      <c r="D1180" t="s">
        <v>4</v>
      </c>
      <c r="E1180" t="s">
        <v>10</v>
      </c>
      <c r="F1180" t="s">
        <v>606</v>
      </c>
      <c r="G1180" t="s">
        <v>621</v>
      </c>
    </row>
    <row r="1181" spans="1:7" x14ac:dyDescent="0.25">
      <c r="A1181" t="s">
        <v>497</v>
      </c>
      <c r="B1181" t="s">
        <v>498</v>
      </c>
      <c r="C1181" t="s">
        <v>711</v>
      </c>
      <c r="D1181" t="s">
        <v>4</v>
      </c>
      <c r="E1181" t="s">
        <v>10</v>
      </c>
      <c r="F1181" t="s">
        <v>606</v>
      </c>
      <c r="G1181" t="s">
        <v>565</v>
      </c>
    </row>
    <row r="1182" spans="1:7" x14ac:dyDescent="0.25">
      <c r="A1182" t="s">
        <v>507</v>
      </c>
      <c r="B1182" t="s">
        <v>508</v>
      </c>
      <c r="C1182" t="s">
        <v>712</v>
      </c>
      <c r="D1182" t="s">
        <v>5</v>
      </c>
      <c r="E1182" t="s">
        <v>10</v>
      </c>
      <c r="F1182" t="s">
        <v>603</v>
      </c>
      <c r="G1182" t="s">
        <v>611</v>
      </c>
    </row>
    <row r="1183" spans="1:7" x14ac:dyDescent="0.25">
      <c r="A1183" t="s">
        <v>507</v>
      </c>
      <c r="B1183" t="s">
        <v>508</v>
      </c>
      <c r="C1183" t="s">
        <v>712</v>
      </c>
      <c r="D1183" t="s">
        <v>5</v>
      </c>
      <c r="E1183" t="s">
        <v>10</v>
      </c>
      <c r="F1183" t="s">
        <v>603</v>
      </c>
      <c r="G1183" t="s">
        <v>612</v>
      </c>
    </row>
    <row r="1184" spans="1:7" x14ac:dyDescent="0.25">
      <c r="A1184" t="s">
        <v>507</v>
      </c>
      <c r="B1184" t="s">
        <v>508</v>
      </c>
      <c r="C1184" t="s">
        <v>712</v>
      </c>
      <c r="D1184" t="s">
        <v>5</v>
      </c>
      <c r="E1184" t="s">
        <v>10</v>
      </c>
      <c r="F1184" t="s">
        <v>603</v>
      </c>
      <c r="G1184" t="s">
        <v>613</v>
      </c>
    </row>
    <row r="1185" spans="1:7" x14ac:dyDescent="0.25">
      <c r="A1185" t="s">
        <v>507</v>
      </c>
      <c r="B1185" t="s">
        <v>508</v>
      </c>
      <c r="C1185" t="s">
        <v>712</v>
      </c>
      <c r="D1185" t="s">
        <v>5</v>
      </c>
      <c r="E1185" t="s">
        <v>10</v>
      </c>
      <c r="F1185" t="s">
        <v>603</v>
      </c>
      <c r="G1185" t="s">
        <v>614</v>
      </c>
    </row>
    <row r="1186" spans="1:7" x14ac:dyDescent="0.25">
      <c r="A1186" t="s">
        <v>507</v>
      </c>
      <c r="B1186" t="s">
        <v>508</v>
      </c>
      <c r="C1186" t="s">
        <v>712</v>
      </c>
      <c r="D1186" t="s">
        <v>5</v>
      </c>
      <c r="E1186" t="s">
        <v>10</v>
      </c>
      <c r="F1186" t="s">
        <v>603</v>
      </c>
      <c r="G1186" t="s">
        <v>617</v>
      </c>
    </row>
    <row r="1187" spans="1:7" x14ac:dyDescent="0.25">
      <c r="A1187" t="s">
        <v>507</v>
      </c>
      <c r="B1187" t="s">
        <v>508</v>
      </c>
      <c r="C1187" t="s">
        <v>712</v>
      </c>
      <c r="D1187" t="s">
        <v>5</v>
      </c>
      <c r="E1187" t="s">
        <v>10</v>
      </c>
      <c r="F1187" t="s">
        <v>603</v>
      </c>
      <c r="G1187" t="s">
        <v>565</v>
      </c>
    </row>
    <row r="1188" spans="1:7" x14ac:dyDescent="0.25">
      <c r="A1188" t="s">
        <v>511</v>
      </c>
      <c r="B1188" t="s">
        <v>512</v>
      </c>
      <c r="C1188" t="s">
        <v>713</v>
      </c>
      <c r="D1188" t="s">
        <v>5</v>
      </c>
      <c r="E1188" t="s">
        <v>10</v>
      </c>
      <c r="F1188" t="s">
        <v>603</v>
      </c>
      <c r="G1188" t="s">
        <v>611</v>
      </c>
    </row>
    <row r="1189" spans="1:7" x14ac:dyDescent="0.25">
      <c r="A1189" t="s">
        <v>511</v>
      </c>
      <c r="B1189" t="s">
        <v>512</v>
      </c>
      <c r="C1189" t="s">
        <v>713</v>
      </c>
      <c r="D1189" t="s">
        <v>5</v>
      </c>
      <c r="E1189" t="s">
        <v>10</v>
      </c>
      <c r="F1189" t="s">
        <v>603</v>
      </c>
      <c r="G1189" t="s">
        <v>612</v>
      </c>
    </row>
    <row r="1190" spans="1:7" x14ac:dyDescent="0.25">
      <c r="A1190" t="s">
        <v>511</v>
      </c>
      <c r="B1190" t="s">
        <v>512</v>
      </c>
      <c r="C1190" t="s">
        <v>713</v>
      </c>
      <c r="D1190" t="s">
        <v>5</v>
      </c>
      <c r="E1190" t="s">
        <v>10</v>
      </c>
      <c r="F1190" t="s">
        <v>603</v>
      </c>
      <c r="G1190" t="s">
        <v>613</v>
      </c>
    </row>
    <row r="1191" spans="1:7" x14ac:dyDescent="0.25">
      <c r="A1191" t="s">
        <v>511</v>
      </c>
      <c r="B1191" t="s">
        <v>512</v>
      </c>
      <c r="C1191" t="s">
        <v>713</v>
      </c>
      <c r="D1191" t="s">
        <v>5</v>
      </c>
      <c r="E1191" t="s">
        <v>10</v>
      </c>
      <c r="F1191" t="s">
        <v>603</v>
      </c>
      <c r="G1191" t="s">
        <v>614</v>
      </c>
    </row>
    <row r="1192" spans="1:7" x14ac:dyDescent="0.25">
      <c r="A1192" t="s">
        <v>511</v>
      </c>
      <c r="B1192" t="s">
        <v>512</v>
      </c>
      <c r="C1192" t="s">
        <v>713</v>
      </c>
      <c r="D1192" t="s">
        <v>5</v>
      </c>
      <c r="E1192" t="s">
        <v>10</v>
      </c>
      <c r="F1192" t="s">
        <v>603</v>
      </c>
      <c r="G1192" t="s">
        <v>617</v>
      </c>
    </row>
    <row r="1193" spans="1:7" x14ac:dyDescent="0.25">
      <c r="A1193" t="s">
        <v>511</v>
      </c>
      <c r="B1193" t="s">
        <v>512</v>
      </c>
      <c r="C1193" t="s">
        <v>713</v>
      </c>
      <c r="D1193" t="s">
        <v>5</v>
      </c>
      <c r="E1193" t="s">
        <v>10</v>
      </c>
      <c r="F1193" t="s">
        <v>603</v>
      </c>
      <c r="G1193" t="s">
        <v>621</v>
      </c>
    </row>
    <row r="1194" spans="1:7" x14ac:dyDescent="0.25">
      <c r="A1194" t="s">
        <v>511</v>
      </c>
      <c r="B1194" t="s">
        <v>512</v>
      </c>
      <c r="C1194" t="s">
        <v>713</v>
      </c>
      <c r="D1194" t="s">
        <v>5</v>
      </c>
      <c r="E1194" t="s">
        <v>10</v>
      </c>
      <c r="F1194" t="s">
        <v>603</v>
      </c>
      <c r="G1194" t="s">
        <v>622</v>
      </c>
    </row>
    <row r="1195" spans="1:7" x14ac:dyDescent="0.25">
      <c r="A1195" t="s">
        <v>511</v>
      </c>
      <c r="B1195" t="s">
        <v>512</v>
      </c>
      <c r="C1195" t="s">
        <v>713</v>
      </c>
      <c r="D1195" t="s">
        <v>5</v>
      </c>
      <c r="E1195" t="s">
        <v>10</v>
      </c>
      <c r="F1195" t="s">
        <v>603</v>
      </c>
      <c r="G1195" t="s">
        <v>565</v>
      </c>
    </row>
    <row r="1196" spans="1:7" x14ac:dyDescent="0.25">
      <c r="A1196" t="s">
        <v>513</v>
      </c>
      <c r="B1196" t="s">
        <v>514</v>
      </c>
      <c r="C1196" t="s">
        <v>714</v>
      </c>
      <c r="D1196" t="s">
        <v>4</v>
      </c>
      <c r="E1196" t="s">
        <v>10</v>
      </c>
      <c r="F1196" t="s">
        <v>604</v>
      </c>
      <c r="G1196" t="s">
        <v>612</v>
      </c>
    </row>
    <row r="1197" spans="1:7" x14ac:dyDescent="0.25">
      <c r="A1197" t="s">
        <v>513</v>
      </c>
      <c r="B1197" t="s">
        <v>514</v>
      </c>
      <c r="C1197" t="s">
        <v>714</v>
      </c>
      <c r="D1197" t="s">
        <v>4</v>
      </c>
      <c r="E1197" t="s">
        <v>10</v>
      </c>
      <c r="F1197" t="s">
        <v>604</v>
      </c>
      <c r="G1197" t="s">
        <v>614</v>
      </c>
    </row>
    <row r="1198" spans="1:7" x14ac:dyDescent="0.25">
      <c r="A1198" t="s">
        <v>513</v>
      </c>
      <c r="B1198" t="s">
        <v>514</v>
      </c>
      <c r="C1198" t="s">
        <v>714</v>
      </c>
      <c r="D1198" t="s">
        <v>4</v>
      </c>
      <c r="E1198" t="s">
        <v>10</v>
      </c>
      <c r="F1198" t="s">
        <v>604</v>
      </c>
      <c r="G1198" t="s">
        <v>615</v>
      </c>
    </row>
    <row r="1199" spans="1:7" x14ac:dyDescent="0.25">
      <c r="A1199" t="s">
        <v>513</v>
      </c>
      <c r="B1199" t="s">
        <v>514</v>
      </c>
      <c r="C1199" t="s">
        <v>714</v>
      </c>
      <c r="D1199" t="s">
        <v>4</v>
      </c>
      <c r="E1199" t="s">
        <v>10</v>
      </c>
      <c r="F1199" t="s">
        <v>604</v>
      </c>
      <c r="G1199" t="s">
        <v>621</v>
      </c>
    </row>
    <row r="1200" spans="1:7" x14ac:dyDescent="0.25">
      <c r="A1200" t="s">
        <v>513</v>
      </c>
      <c r="B1200" t="s">
        <v>514</v>
      </c>
      <c r="C1200" t="s">
        <v>714</v>
      </c>
      <c r="D1200" t="s">
        <v>4</v>
      </c>
      <c r="E1200" t="s">
        <v>10</v>
      </c>
      <c r="F1200" t="s">
        <v>604</v>
      </c>
      <c r="G1200" t="s">
        <v>565</v>
      </c>
    </row>
    <row r="1201" spans="1:7" x14ac:dyDescent="0.25">
      <c r="A1201" t="s">
        <v>513</v>
      </c>
      <c r="B1201" t="s">
        <v>514</v>
      </c>
      <c r="C1201" t="s">
        <v>714</v>
      </c>
      <c r="D1201" t="s">
        <v>4</v>
      </c>
      <c r="E1201" t="s">
        <v>10</v>
      </c>
      <c r="F1201" t="s">
        <v>606</v>
      </c>
      <c r="G1201" t="s">
        <v>612</v>
      </c>
    </row>
    <row r="1202" spans="1:7" x14ac:dyDescent="0.25">
      <c r="A1202" t="s">
        <v>513</v>
      </c>
      <c r="B1202" t="s">
        <v>514</v>
      </c>
      <c r="C1202" t="s">
        <v>714</v>
      </c>
      <c r="D1202" t="s">
        <v>4</v>
      </c>
      <c r="E1202" t="s">
        <v>10</v>
      </c>
      <c r="F1202" t="s">
        <v>606</v>
      </c>
      <c r="G1202" t="s">
        <v>614</v>
      </c>
    </row>
    <row r="1203" spans="1:7" x14ac:dyDescent="0.25">
      <c r="A1203" t="s">
        <v>513</v>
      </c>
      <c r="B1203" t="s">
        <v>514</v>
      </c>
      <c r="C1203" t="s">
        <v>714</v>
      </c>
      <c r="D1203" t="s">
        <v>4</v>
      </c>
      <c r="E1203" t="s">
        <v>10</v>
      </c>
      <c r="F1203" t="s">
        <v>606</v>
      </c>
      <c r="G1203" t="s">
        <v>615</v>
      </c>
    </row>
    <row r="1204" spans="1:7" x14ac:dyDescent="0.25">
      <c r="A1204" t="s">
        <v>513</v>
      </c>
      <c r="B1204" t="s">
        <v>514</v>
      </c>
      <c r="C1204" t="s">
        <v>714</v>
      </c>
      <c r="D1204" t="s">
        <v>4</v>
      </c>
      <c r="E1204" t="s">
        <v>10</v>
      </c>
      <c r="F1204" t="s">
        <v>606</v>
      </c>
      <c r="G1204" t="s">
        <v>621</v>
      </c>
    </row>
    <row r="1205" spans="1:7" x14ac:dyDescent="0.25">
      <c r="A1205" t="s">
        <v>513</v>
      </c>
      <c r="B1205" t="s">
        <v>514</v>
      </c>
      <c r="C1205" t="s">
        <v>714</v>
      </c>
      <c r="D1205" t="s">
        <v>4</v>
      </c>
      <c r="E1205" t="s">
        <v>10</v>
      </c>
      <c r="F1205" t="s">
        <v>606</v>
      </c>
      <c r="G1205" t="s">
        <v>565</v>
      </c>
    </row>
    <row r="1206" spans="1:7" x14ac:dyDescent="0.25">
      <c r="A1206" t="s">
        <v>533</v>
      </c>
      <c r="B1206" t="s">
        <v>534</v>
      </c>
      <c r="C1206" t="s">
        <v>715</v>
      </c>
      <c r="D1206" t="s">
        <v>5</v>
      </c>
      <c r="E1206" t="s">
        <v>10</v>
      </c>
      <c r="F1206" t="s">
        <v>603</v>
      </c>
      <c r="G1206" t="s">
        <v>612</v>
      </c>
    </row>
    <row r="1207" spans="1:7" x14ac:dyDescent="0.25">
      <c r="A1207" t="s">
        <v>533</v>
      </c>
      <c r="B1207" t="s">
        <v>534</v>
      </c>
      <c r="C1207" t="s">
        <v>715</v>
      </c>
      <c r="D1207" t="s">
        <v>5</v>
      </c>
      <c r="E1207" t="s">
        <v>10</v>
      </c>
      <c r="F1207" t="s">
        <v>603</v>
      </c>
      <c r="G1207" t="s">
        <v>613</v>
      </c>
    </row>
    <row r="1208" spans="1:7" x14ac:dyDescent="0.25">
      <c r="A1208" t="s">
        <v>533</v>
      </c>
      <c r="B1208" t="s">
        <v>534</v>
      </c>
      <c r="C1208" t="s">
        <v>715</v>
      </c>
      <c r="D1208" t="s">
        <v>5</v>
      </c>
      <c r="E1208" t="s">
        <v>10</v>
      </c>
      <c r="F1208" t="s">
        <v>603</v>
      </c>
      <c r="G1208" t="s">
        <v>614</v>
      </c>
    </row>
    <row r="1209" spans="1:7" x14ac:dyDescent="0.25">
      <c r="A1209" t="s">
        <v>533</v>
      </c>
      <c r="B1209" t="s">
        <v>534</v>
      </c>
      <c r="C1209" t="s">
        <v>715</v>
      </c>
      <c r="D1209" t="s">
        <v>5</v>
      </c>
      <c r="E1209" t="s">
        <v>10</v>
      </c>
      <c r="F1209" t="s">
        <v>603</v>
      </c>
      <c r="G1209" t="s">
        <v>615</v>
      </c>
    </row>
    <row r="1210" spans="1:7" x14ac:dyDescent="0.25">
      <c r="A1210" t="s">
        <v>533</v>
      </c>
      <c r="B1210" t="s">
        <v>534</v>
      </c>
      <c r="C1210" t="s">
        <v>715</v>
      </c>
      <c r="D1210" t="s">
        <v>5</v>
      </c>
      <c r="E1210" t="s">
        <v>10</v>
      </c>
      <c r="F1210" t="s">
        <v>603</v>
      </c>
      <c r="G1210" t="s">
        <v>616</v>
      </c>
    </row>
    <row r="1211" spans="1:7" x14ac:dyDescent="0.25">
      <c r="A1211" t="s">
        <v>533</v>
      </c>
      <c r="B1211" t="s">
        <v>534</v>
      </c>
      <c r="C1211" t="s">
        <v>715</v>
      </c>
      <c r="D1211" t="s">
        <v>5</v>
      </c>
      <c r="E1211" t="s">
        <v>10</v>
      </c>
      <c r="F1211" t="s">
        <v>603</v>
      </c>
      <c r="G1211" t="s">
        <v>617</v>
      </c>
    </row>
    <row r="1212" spans="1:7" x14ac:dyDescent="0.25">
      <c r="A1212" t="s">
        <v>533</v>
      </c>
      <c r="B1212" t="s">
        <v>534</v>
      </c>
      <c r="C1212" t="s">
        <v>715</v>
      </c>
      <c r="D1212" t="s">
        <v>5</v>
      </c>
      <c r="E1212" t="s">
        <v>10</v>
      </c>
      <c r="F1212" t="s">
        <v>603</v>
      </c>
      <c r="G1212" t="s">
        <v>618</v>
      </c>
    </row>
    <row r="1213" spans="1:7" x14ac:dyDescent="0.25">
      <c r="A1213" t="s">
        <v>545</v>
      </c>
      <c r="B1213" t="s">
        <v>546</v>
      </c>
      <c r="C1213" t="s">
        <v>716</v>
      </c>
      <c r="D1213" t="s">
        <v>4</v>
      </c>
      <c r="E1213" t="s">
        <v>10</v>
      </c>
      <c r="F1213" t="s">
        <v>603</v>
      </c>
      <c r="G1213" t="s">
        <v>613</v>
      </c>
    </row>
    <row r="1214" spans="1:7" x14ac:dyDescent="0.25">
      <c r="A1214" t="s">
        <v>545</v>
      </c>
      <c r="B1214" t="s">
        <v>546</v>
      </c>
      <c r="C1214" t="s">
        <v>716</v>
      </c>
      <c r="D1214" t="s">
        <v>4</v>
      </c>
      <c r="E1214" t="s">
        <v>10</v>
      </c>
      <c r="F1214" t="s">
        <v>604</v>
      </c>
      <c r="G1214" t="s">
        <v>613</v>
      </c>
    </row>
    <row r="1215" spans="1:7" x14ac:dyDescent="0.25">
      <c r="A1215" t="s">
        <v>82</v>
      </c>
      <c r="B1215" t="s">
        <v>83</v>
      </c>
      <c r="C1215" t="s">
        <v>717</v>
      </c>
      <c r="D1215" t="s">
        <v>5</v>
      </c>
      <c r="E1215" t="s">
        <v>84</v>
      </c>
      <c r="F1215" t="s">
        <v>605</v>
      </c>
      <c r="G1215" t="s">
        <v>612</v>
      </c>
    </row>
    <row r="1216" spans="1:7" x14ac:dyDescent="0.25">
      <c r="A1216" t="s">
        <v>82</v>
      </c>
      <c r="B1216" t="s">
        <v>83</v>
      </c>
      <c r="C1216" t="s">
        <v>717</v>
      </c>
      <c r="D1216" t="s">
        <v>5</v>
      </c>
      <c r="E1216" t="s">
        <v>84</v>
      </c>
      <c r="F1216" t="s">
        <v>605</v>
      </c>
      <c r="G1216" t="s">
        <v>613</v>
      </c>
    </row>
    <row r="1217" spans="1:7" x14ac:dyDescent="0.25">
      <c r="A1217" t="s">
        <v>82</v>
      </c>
      <c r="B1217" t="s">
        <v>83</v>
      </c>
      <c r="C1217" t="s">
        <v>717</v>
      </c>
      <c r="D1217" t="s">
        <v>5</v>
      </c>
      <c r="E1217" t="s">
        <v>84</v>
      </c>
      <c r="F1217" t="s">
        <v>605</v>
      </c>
      <c r="G1217" t="s">
        <v>620</v>
      </c>
    </row>
    <row r="1218" spans="1:7" x14ac:dyDescent="0.25">
      <c r="A1218" t="s">
        <v>82</v>
      </c>
      <c r="B1218" t="s">
        <v>83</v>
      </c>
      <c r="C1218" t="s">
        <v>717</v>
      </c>
      <c r="D1218" t="s">
        <v>5</v>
      </c>
      <c r="E1218" t="s">
        <v>84</v>
      </c>
      <c r="F1218" t="s">
        <v>605</v>
      </c>
      <c r="G1218" t="s">
        <v>621</v>
      </c>
    </row>
    <row r="1219" spans="1:7" x14ac:dyDescent="0.25">
      <c r="A1219" t="s">
        <v>82</v>
      </c>
      <c r="B1219" t="s">
        <v>83</v>
      </c>
      <c r="C1219" t="s">
        <v>717</v>
      </c>
      <c r="D1219" t="s">
        <v>5</v>
      </c>
      <c r="E1219" t="s">
        <v>84</v>
      </c>
      <c r="F1219" t="s">
        <v>606</v>
      </c>
      <c r="G1219" t="s">
        <v>612</v>
      </c>
    </row>
    <row r="1220" spans="1:7" x14ac:dyDescent="0.25">
      <c r="A1220" t="s">
        <v>82</v>
      </c>
      <c r="B1220" t="s">
        <v>83</v>
      </c>
      <c r="C1220" t="s">
        <v>717</v>
      </c>
      <c r="D1220" t="s">
        <v>5</v>
      </c>
      <c r="E1220" t="s">
        <v>84</v>
      </c>
      <c r="F1220" t="s">
        <v>606</v>
      </c>
      <c r="G1220" t="s">
        <v>613</v>
      </c>
    </row>
    <row r="1221" spans="1:7" x14ac:dyDescent="0.25">
      <c r="A1221" t="s">
        <v>82</v>
      </c>
      <c r="B1221" t="s">
        <v>83</v>
      </c>
      <c r="C1221" t="s">
        <v>717</v>
      </c>
      <c r="D1221" t="s">
        <v>5</v>
      </c>
      <c r="E1221" t="s">
        <v>84</v>
      </c>
      <c r="F1221" t="s">
        <v>606</v>
      </c>
      <c r="G1221" t="s">
        <v>620</v>
      </c>
    </row>
    <row r="1222" spans="1:7" x14ac:dyDescent="0.25">
      <c r="A1222" t="s">
        <v>82</v>
      </c>
      <c r="B1222" t="s">
        <v>83</v>
      </c>
      <c r="C1222" t="s">
        <v>717</v>
      </c>
      <c r="D1222" t="s">
        <v>5</v>
      </c>
      <c r="E1222" t="s">
        <v>84</v>
      </c>
      <c r="F1222" t="s">
        <v>606</v>
      </c>
      <c r="G1222" t="s">
        <v>621</v>
      </c>
    </row>
    <row r="1223" spans="1:7" x14ac:dyDescent="0.25">
      <c r="A1223" t="s">
        <v>449</v>
      </c>
      <c r="B1223" t="s">
        <v>450</v>
      </c>
      <c r="C1223" t="s">
        <v>718</v>
      </c>
      <c r="D1223" t="s">
        <v>5</v>
      </c>
      <c r="E1223" t="s">
        <v>84</v>
      </c>
      <c r="F1223" t="s">
        <v>603</v>
      </c>
      <c r="G1223" t="s">
        <v>610</v>
      </c>
    </row>
    <row r="1224" spans="1:7" x14ac:dyDescent="0.25">
      <c r="A1224" t="s">
        <v>449</v>
      </c>
      <c r="B1224" t="s">
        <v>450</v>
      </c>
      <c r="C1224" t="s">
        <v>718</v>
      </c>
      <c r="D1224" t="s">
        <v>5</v>
      </c>
      <c r="E1224" t="s">
        <v>84</v>
      </c>
      <c r="F1224" t="s">
        <v>603</v>
      </c>
      <c r="G1224" t="s">
        <v>612</v>
      </c>
    </row>
    <row r="1225" spans="1:7" x14ac:dyDescent="0.25">
      <c r="A1225" t="s">
        <v>449</v>
      </c>
      <c r="B1225" t="s">
        <v>450</v>
      </c>
      <c r="C1225" t="s">
        <v>718</v>
      </c>
      <c r="D1225" t="s">
        <v>5</v>
      </c>
      <c r="E1225" t="s">
        <v>84</v>
      </c>
      <c r="F1225" t="s">
        <v>603</v>
      </c>
      <c r="G1225" t="s">
        <v>613</v>
      </c>
    </row>
    <row r="1226" spans="1:7" x14ac:dyDescent="0.25">
      <c r="A1226" t="s">
        <v>449</v>
      </c>
      <c r="B1226" t="s">
        <v>450</v>
      </c>
      <c r="C1226" t="s">
        <v>718</v>
      </c>
      <c r="D1226" t="s">
        <v>5</v>
      </c>
      <c r="E1226" t="s">
        <v>84</v>
      </c>
      <c r="F1226" t="s">
        <v>603</v>
      </c>
      <c r="G1226" t="s">
        <v>615</v>
      </c>
    </row>
    <row r="1227" spans="1:7" x14ac:dyDescent="0.25">
      <c r="A1227" t="s">
        <v>449</v>
      </c>
      <c r="B1227" t="s">
        <v>450</v>
      </c>
      <c r="C1227" t="s">
        <v>718</v>
      </c>
      <c r="D1227" t="s">
        <v>5</v>
      </c>
      <c r="E1227" t="s">
        <v>84</v>
      </c>
      <c r="F1227" t="s">
        <v>603</v>
      </c>
      <c r="G1227" t="s">
        <v>616</v>
      </c>
    </row>
    <row r="1228" spans="1:7" x14ac:dyDescent="0.25">
      <c r="A1228" t="s">
        <v>449</v>
      </c>
      <c r="B1228" t="s">
        <v>450</v>
      </c>
      <c r="C1228" t="s">
        <v>718</v>
      </c>
      <c r="D1228" t="s">
        <v>5</v>
      </c>
      <c r="E1228" t="s">
        <v>84</v>
      </c>
      <c r="F1228" t="s">
        <v>604</v>
      </c>
      <c r="G1228" t="s">
        <v>610</v>
      </c>
    </row>
    <row r="1229" spans="1:7" x14ac:dyDescent="0.25">
      <c r="A1229" t="s">
        <v>449</v>
      </c>
      <c r="B1229" t="s">
        <v>450</v>
      </c>
      <c r="C1229" t="s">
        <v>718</v>
      </c>
      <c r="D1229" t="s">
        <v>5</v>
      </c>
      <c r="E1229" t="s">
        <v>84</v>
      </c>
      <c r="F1229" t="s">
        <v>604</v>
      </c>
      <c r="G1229" t="s">
        <v>612</v>
      </c>
    </row>
    <row r="1230" spans="1:7" x14ac:dyDescent="0.25">
      <c r="A1230" t="s">
        <v>449</v>
      </c>
      <c r="B1230" t="s">
        <v>450</v>
      </c>
      <c r="C1230" t="s">
        <v>718</v>
      </c>
      <c r="D1230" t="s">
        <v>5</v>
      </c>
      <c r="E1230" t="s">
        <v>84</v>
      </c>
      <c r="F1230" t="s">
        <v>604</v>
      </c>
      <c r="G1230" t="s">
        <v>613</v>
      </c>
    </row>
    <row r="1231" spans="1:7" x14ac:dyDescent="0.25">
      <c r="A1231" t="s">
        <v>449</v>
      </c>
      <c r="B1231" t="s">
        <v>450</v>
      </c>
      <c r="C1231" t="s">
        <v>718</v>
      </c>
      <c r="D1231" t="s">
        <v>5</v>
      </c>
      <c r="E1231" t="s">
        <v>84</v>
      </c>
      <c r="F1231" t="s">
        <v>604</v>
      </c>
      <c r="G1231" t="s">
        <v>615</v>
      </c>
    </row>
    <row r="1232" spans="1:7" x14ac:dyDescent="0.25">
      <c r="A1232" t="s">
        <v>449</v>
      </c>
      <c r="B1232" t="s">
        <v>450</v>
      </c>
      <c r="C1232" t="s">
        <v>718</v>
      </c>
      <c r="D1232" t="s">
        <v>5</v>
      </c>
      <c r="E1232" t="s">
        <v>84</v>
      </c>
      <c r="F1232" t="s">
        <v>604</v>
      </c>
      <c r="G1232" t="s">
        <v>616</v>
      </c>
    </row>
    <row r="1233" spans="1:7" x14ac:dyDescent="0.25">
      <c r="A1233" t="s">
        <v>176</v>
      </c>
      <c r="B1233" t="s">
        <v>177</v>
      </c>
      <c r="C1233" t="s">
        <v>719</v>
      </c>
      <c r="D1233" t="s">
        <v>4</v>
      </c>
      <c r="E1233" t="s">
        <v>14</v>
      </c>
      <c r="F1233" t="s">
        <v>604</v>
      </c>
      <c r="G1233" t="s">
        <v>611</v>
      </c>
    </row>
    <row r="1234" spans="1:7" x14ac:dyDescent="0.25">
      <c r="A1234" t="s">
        <v>176</v>
      </c>
      <c r="B1234" t="s">
        <v>177</v>
      </c>
      <c r="C1234" t="s">
        <v>719</v>
      </c>
      <c r="D1234" t="s">
        <v>4</v>
      </c>
      <c r="E1234" t="s">
        <v>14</v>
      </c>
      <c r="F1234" t="s">
        <v>604</v>
      </c>
      <c r="G1234" t="s">
        <v>613</v>
      </c>
    </row>
    <row r="1235" spans="1:7" x14ac:dyDescent="0.25">
      <c r="A1235" t="s">
        <v>176</v>
      </c>
      <c r="B1235" t="s">
        <v>177</v>
      </c>
      <c r="C1235" t="s">
        <v>719</v>
      </c>
      <c r="D1235" t="s">
        <v>4</v>
      </c>
      <c r="E1235" t="s">
        <v>14</v>
      </c>
      <c r="F1235" t="s">
        <v>604</v>
      </c>
      <c r="G1235" t="s">
        <v>617</v>
      </c>
    </row>
    <row r="1236" spans="1:7" x14ac:dyDescent="0.25">
      <c r="A1236" t="s">
        <v>176</v>
      </c>
      <c r="B1236" t="s">
        <v>177</v>
      </c>
      <c r="C1236" t="s">
        <v>719</v>
      </c>
      <c r="D1236" t="s">
        <v>4</v>
      </c>
      <c r="E1236" t="s">
        <v>14</v>
      </c>
      <c r="F1236" t="s">
        <v>604</v>
      </c>
      <c r="G1236" t="s">
        <v>621</v>
      </c>
    </row>
    <row r="1237" spans="1:7" x14ac:dyDescent="0.25">
      <c r="A1237" t="s">
        <v>217</v>
      </c>
      <c r="B1237" t="s">
        <v>218</v>
      </c>
      <c r="C1237" t="s">
        <v>720</v>
      </c>
      <c r="D1237" t="s">
        <v>4</v>
      </c>
      <c r="E1237" t="s">
        <v>14</v>
      </c>
      <c r="F1237" t="s">
        <v>603</v>
      </c>
      <c r="G1237" t="s">
        <v>615</v>
      </c>
    </row>
    <row r="1238" spans="1:7" x14ac:dyDescent="0.25">
      <c r="A1238" t="s">
        <v>217</v>
      </c>
      <c r="B1238" t="s">
        <v>218</v>
      </c>
      <c r="C1238" t="s">
        <v>720</v>
      </c>
      <c r="D1238" t="s">
        <v>4</v>
      </c>
      <c r="E1238" t="s">
        <v>14</v>
      </c>
      <c r="F1238" t="s">
        <v>603</v>
      </c>
      <c r="G1238" t="s">
        <v>616</v>
      </c>
    </row>
    <row r="1239" spans="1:7" x14ac:dyDescent="0.25">
      <c r="A1239" t="s">
        <v>217</v>
      </c>
      <c r="B1239" t="s">
        <v>218</v>
      </c>
      <c r="C1239" t="s">
        <v>720</v>
      </c>
      <c r="D1239" t="s">
        <v>4</v>
      </c>
      <c r="E1239" t="s">
        <v>14</v>
      </c>
      <c r="F1239" t="s">
        <v>604</v>
      </c>
      <c r="G1239" t="s">
        <v>615</v>
      </c>
    </row>
    <row r="1240" spans="1:7" x14ac:dyDescent="0.25">
      <c r="A1240" t="s">
        <v>217</v>
      </c>
      <c r="B1240" t="s">
        <v>218</v>
      </c>
      <c r="C1240" t="s">
        <v>720</v>
      </c>
      <c r="D1240" t="s">
        <v>4</v>
      </c>
      <c r="E1240" t="s">
        <v>14</v>
      </c>
      <c r="F1240" t="s">
        <v>604</v>
      </c>
      <c r="G1240" t="s">
        <v>616</v>
      </c>
    </row>
    <row r="1241" spans="1:7" x14ac:dyDescent="0.25">
      <c r="A1241" t="s">
        <v>217</v>
      </c>
      <c r="B1241" t="s">
        <v>218</v>
      </c>
      <c r="C1241" t="s">
        <v>720</v>
      </c>
      <c r="D1241" t="s">
        <v>4</v>
      </c>
      <c r="E1241" t="s">
        <v>14</v>
      </c>
      <c r="F1241" t="s">
        <v>606</v>
      </c>
      <c r="G1241" t="s">
        <v>615</v>
      </c>
    </row>
    <row r="1242" spans="1:7" x14ac:dyDescent="0.25">
      <c r="A1242" t="s">
        <v>217</v>
      </c>
      <c r="B1242" t="s">
        <v>218</v>
      </c>
      <c r="C1242" t="s">
        <v>720</v>
      </c>
      <c r="D1242" t="s">
        <v>4</v>
      </c>
      <c r="E1242" t="s">
        <v>14</v>
      </c>
      <c r="F1242" t="s">
        <v>606</v>
      </c>
      <c r="G1242" t="s">
        <v>616</v>
      </c>
    </row>
    <row r="1243" spans="1:7" x14ac:dyDescent="0.25">
      <c r="A1243" t="s">
        <v>217</v>
      </c>
      <c r="B1243" t="s">
        <v>218</v>
      </c>
      <c r="C1243" t="s">
        <v>720</v>
      </c>
      <c r="D1243" t="s">
        <v>4</v>
      </c>
      <c r="E1243" t="s">
        <v>14</v>
      </c>
      <c r="F1243" t="s">
        <v>608</v>
      </c>
      <c r="G1243" t="s">
        <v>615</v>
      </c>
    </row>
    <row r="1244" spans="1:7" x14ac:dyDescent="0.25">
      <c r="A1244" t="s">
        <v>217</v>
      </c>
      <c r="B1244" t="s">
        <v>218</v>
      </c>
      <c r="C1244" t="s">
        <v>720</v>
      </c>
      <c r="D1244" t="s">
        <v>4</v>
      </c>
      <c r="E1244" t="s">
        <v>14</v>
      </c>
      <c r="F1244" t="s">
        <v>608</v>
      </c>
      <c r="G1244" t="s">
        <v>616</v>
      </c>
    </row>
    <row r="1245" spans="1:7" x14ac:dyDescent="0.25">
      <c r="A1245" t="s">
        <v>260</v>
      </c>
      <c r="B1245" t="s">
        <v>261</v>
      </c>
      <c r="C1245" t="s">
        <v>721</v>
      </c>
      <c r="D1245" t="s">
        <v>4</v>
      </c>
      <c r="E1245" t="s">
        <v>14</v>
      </c>
      <c r="F1245" t="s">
        <v>603</v>
      </c>
      <c r="G1245" t="s">
        <v>611</v>
      </c>
    </row>
    <row r="1246" spans="1:7" x14ac:dyDescent="0.25">
      <c r="A1246" t="s">
        <v>260</v>
      </c>
      <c r="B1246" t="s">
        <v>261</v>
      </c>
      <c r="C1246" t="s">
        <v>721</v>
      </c>
      <c r="D1246" t="s">
        <v>4</v>
      </c>
      <c r="E1246" t="s">
        <v>14</v>
      </c>
      <c r="F1246" t="s">
        <v>603</v>
      </c>
      <c r="G1246" t="s">
        <v>612</v>
      </c>
    </row>
    <row r="1247" spans="1:7" x14ac:dyDescent="0.25">
      <c r="A1247" t="s">
        <v>260</v>
      </c>
      <c r="B1247" t="s">
        <v>261</v>
      </c>
      <c r="C1247" t="s">
        <v>721</v>
      </c>
      <c r="D1247" t="s">
        <v>4</v>
      </c>
      <c r="E1247" t="s">
        <v>14</v>
      </c>
      <c r="F1247" t="s">
        <v>603</v>
      </c>
      <c r="G1247" t="s">
        <v>613</v>
      </c>
    </row>
    <row r="1248" spans="1:7" x14ac:dyDescent="0.25">
      <c r="A1248" t="s">
        <v>260</v>
      </c>
      <c r="B1248" t="s">
        <v>261</v>
      </c>
      <c r="C1248" t="s">
        <v>721</v>
      </c>
      <c r="D1248" t="s">
        <v>4</v>
      </c>
      <c r="E1248" t="s">
        <v>14</v>
      </c>
      <c r="F1248" t="s">
        <v>603</v>
      </c>
      <c r="G1248" t="s">
        <v>617</v>
      </c>
    </row>
    <row r="1249" spans="1:7" x14ac:dyDescent="0.25">
      <c r="A1249" t="s">
        <v>260</v>
      </c>
      <c r="B1249" t="s">
        <v>261</v>
      </c>
      <c r="C1249" t="s">
        <v>721</v>
      </c>
      <c r="D1249" t="s">
        <v>4</v>
      </c>
      <c r="E1249" t="s">
        <v>14</v>
      </c>
      <c r="F1249" t="s">
        <v>603</v>
      </c>
      <c r="G1249" t="s">
        <v>620</v>
      </c>
    </row>
    <row r="1250" spans="1:7" x14ac:dyDescent="0.25">
      <c r="A1250" t="s">
        <v>260</v>
      </c>
      <c r="B1250" t="s">
        <v>261</v>
      </c>
      <c r="C1250" t="s">
        <v>721</v>
      </c>
      <c r="D1250" t="s">
        <v>4</v>
      </c>
      <c r="E1250" t="s">
        <v>14</v>
      </c>
      <c r="F1250" t="s">
        <v>603</v>
      </c>
      <c r="G1250" t="s">
        <v>621</v>
      </c>
    </row>
    <row r="1251" spans="1:7" x14ac:dyDescent="0.25">
      <c r="A1251" t="s">
        <v>260</v>
      </c>
      <c r="B1251" t="s">
        <v>261</v>
      </c>
      <c r="C1251" t="s">
        <v>721</v>
      </c>
      <c r="D1251" t="s">
        <v>4</v>
      </c>
      <c r="E1251" t="s">
        <v>14</v>
      </c>
      <c r="F1251" t="s">
        <v>603</v>
      </c>
      <c r="G1251" t="s">
        <v>622</v>
      </c>
    </row>
    <row r="1252" spans="1:7" x14ac:dyDescent="0.25">
      <c r="A1252" t="s">
        <v>260</v>
      </c>
      <c r="B1252" t="s">
        <v>261</v>
      </c>
      <c r="C1252" t="s">
        <v>721</v>
      </c>
      <c r="D1252" t="s">
        <v>4</v>
      </c>
      <c r="E1252" t="s">
        <v>14</v>
      </c>
      <c r="F1252" t="s">
        <v>603</v>
      </c>
      <c r="G1252" t="s">
        <v>623</v>
      </c>
    </row>
    <row r="1253" spans="1:7" x14ac:dyDescent="0.25">
      <c r="A1253" t="s">
        <v>260</v>
      </c>
      <c r="B1253" t="s">
        <v>261</v>
      </c>
      <c r="C1253" t="s">
        <v>721</v>
      </c>
      <c r="D1253" t="s">
        <v>4</v>
      </c>
      <c r="E1253" t="s">
        <v>14</v>
      </c>
      <c r="F1253" t="s">
        <v>604</v>
      </c>
      <c r="G1253" t="s">
        <v>611</v>
      </c>
    </row>
    <row r="1254" spans="1:7" x14ac:dyDescent="0.25">
      <c r="A1254" t="s">
        <v>260</v>
      </c>
      <c r="B1254" t="s">
        <v>261</v>
      </c>
      <c r="C1254" t="s">
        <v>721</v>
      </c>
      <c r="D1254" t="s">
        <v>4</v>
      </c>
      <c r="E1254" t="s">
        <v>14</v>
      </c>
      <c r="F1254" t="s">
        <v>604</v>
      </c>
      <c r="G1254" t="s">
        <v>612</v>
      </c>
    </row>
    <row r="1255" spans="1:7" x14ac:dyDescent="0.25">
      <c r="A1255" t="s">
        <v>260</v>
      </c>
      <c r="B1255" t="s">
        <v>261</v>
      </c>
      <c r="C1255" t="s">
        <v>721</v>
      </c>
      <c r="D1255" t="s">
        <v>4</v>
      </c>
      <c r="E1255" t="s">
        <v>14</v>
      </c>
      <c r="F1255" t="s">
        <v>604</v>
      </c>
      <c r="G1255" t="s">
        <v>613</v>
      </c>
    </row>
    <row r="1256" spans="1:7" x14ac:dyDescent="0.25">
      <c r="A1256" t="s">
        <v>260</v>
      </c>
      <c r="B1256" t="s">
        <v>261</v>
      </c>
      <c r="C1256" t="s">
        <v>721</v>
      </c>
      <c r="D1256" t="s">
        <v>4</v>
      </c>
      <c r="E1256" t="s">
        <v>14</v>
      </c>
      <c r="F1256" t="s">
        <v>604</v>
      </c>
      <c r="G1256" t="s">
        <v>617</v>
      </c>
    </row>
    <row r="1257" spans="1:7" x14ac:dyDescent="0.25">
      <c r="A1257" t="s">
        <v>260</v>
      </c>
      <c r="B1257" t="s">
        <v>261</v>
      </c>
      <c r="C1257" t="s">
        <v>721</v>
      </c>
      <c r="D1257" t="s">
        <v>4</v>
      </c>
      <c r="E1257" t="s">
        <v>14</v>
      </c>
      <c r="F1257" t="s">
        <v>604</v>
      </c>
      <c r="G1257" t="s">
        <v>620</v>
      </c>
    </row>
    <row r="1258" spans="1:7" x14ac:dyDescent="0.25">
      <c r="A1258" t="s">
        <v>260</v>
      </c>
      <c r="B1258" t="s">
        <v>261</v>
      </c>
      <c r="C1258" t="s">
        <v>721</v>
      </c>
      <c r="D1258" t="s">
        <v>4</v>
      </c>
      <c r="E1258" t="s">
        <v>14</v>
      </c>
      <c r="F1258" t="s">
        <v>604</v>
      </c>
      <c r="G1258" t="s">
        <v>621</v>
      </c>
    </row>
    <row r="1259" spans="1:7" x14ac:dyDescent="0.25">
      <c r="A1259" t="s">
        <v>260</v>
      </c>
      <c r="B1259" t="s">
        <v>261</v>
      </c>
      <c r="C1259" t="s">
        <v>721</v>
      </c>
      <c r="D1259" t="s">
        <v>4</v>
      </c>
      <c r="E1259" t="s">
        <v>14</v>
      </c>
      <c r="F1259" t="s">
        <v>604</v>
      </c>
      <c r="G1259" t="s">
        <v>622</v>
      </c>
    </row>
    <row r="1260" spans="1:7" x14ac:dyDescent="0.25">
      <c r="A1260" t="s">
        <v>260</v>
      </c>
      <c r="B1260" t="s">
        <v>261</v>
      </c>
      <c r="C1260" t="s">
        <v>721</v>
      </c>
      <c r="D1260" t="s">
        <v>4</v>
      </c>
      <c r="E1260" t="s">
        <v>14</v>
      </c>
      <c r="F1260" t="s">
        <v>604</v>
      </c>
      <c r="G1260" t="s">
        <v>623</v>
      </c>
    </row>
    <row r="1261" spans="1:7" x14ac:dyDescent="0.25">
      <c r="A1261" t="s">
        <v>260</v>
      </c>
      <c r="B1261" t="s">
        <v>261</v>
      </c>
      <c r="C1261" t="s">
        <v>721</v>
      </c>
      <c r="D1261" t="s">
        <v>4</v>
      </c>
      <c r="E1261" t="s">
        <v>14</v>
      </c>
      <c r="F1261" t="s">
        <v>607</v>
      </c>
      <c r="G1261" t="s">
        <v>611</v>
      </c>
    </row>
    <row r="1262" spans="1:7" x14ac:dyDescent="0.25">
      <c r="A1262" t="s">
        <v>260</v>
      </c>
      <c r="B1262" t="s">
        <v>261</v>
      </c>
      <c r="C1262" t="s">
        <v>721</v>
      </c>
      <c r="D1262" t="s">
        <v>4</v>
      </c>
      <c r="E1262" t="s">
        <v>14</v>
      </c>
      <c r="F1262" t="s">
        <v>607</v>
      </c>
      <c r="G1262" t="s">
        <v>612</v>
      </c>
    </row>
    <row r="1263" spans="1:7" x14ac:dyDescent="0.25">
      <c r="A1263" t="s">
        <v>260</v>
      </c>
      <c r="B1263" t="s">
        <v>261</v>
      </c>
      <c r="C1263" t="s">
        <v>721</v>
      </c>
      <c r="D1263" t="s">
        <v>4</v>
      </c>
      <c r="E1263" t="s">
        <v>14</v>
      </c>
      <c r="F1263" t="s">
        <v>607</v>
      </c>
      <c r="G1263" t="s">
        <v>613</v>
      </c>
    </row>
    <row r="1264" spans="1:7" x14ac:dyDescent="0.25">
      <c r="A1264" t="s">
        <v>260</v>
      </c>
      <c r="B1264" t="s">
        <v>261</v>
      </c>
      <c r="C1264" t="s">
        <v>721</v>
      </c>
      <c r="D1264" t="s">
        <v>4</v>
      </c>
      <c r="E1264" t="s">
        <v>14</v>
      </c>
      <c r="F1264" t="s">
        <v>607</v>
      </c>
      <c r="G1264" t="s">
        <v>617</v>
      </c>
    </row>
    <row r="1265" spans="1:7" x14ac:dyDescent="0.25">
      <c r="A1265" t="s">
        <v>260</v>
      </c>
      <c r="B1265" t="s">
        <v>261</v>
      </c>
      <c r="C1265" t="s">
        <v>721</v>
      </c>
      <c r="D1265" t="s">
        <v>4</v>
      </c>
      <c r="E1265" t="s">
        <v>14</v>
      </c>
      <c r="F1265" t="s">
        <v>607</v>
      </c>
      <c r="G1265" t="s">
        <v>620</v>
      </c>
    </row>
    <row r="1266" spans="1:7" x14ac:dyDescent="0.25">
      <c r="A1266" t="s">
        <v>260</v>
      </c>
      <c r="B1266" t="s">
        <v>261</v>
      </c>
      <c r="C1266" t="s">
        <v>721</v>
      </c>
      <c r="D1266" t="s">
        <v>4</v>
      </c>
      <c r="E1266" t="s">
        <v>14</v>
      </c>
      <c r="F1266" t="s">
        <v>607</v>
      </c>
      <c r="G1266" t="s">
        <v>621</v>
      </c>
    </row>
    <row r="1267" spans="1:7" x14ac:dyDescent="0.25">
      <c r="A1267" t="s">
        <v>260</v>
      </c>
      <c r="B1267" t="s">
        <v>261</v>
      </c>
      <c r="C1267" t="s">
        <v>721</v>
      </c>
      <c r="D1267" t="s">
        <v>4</v>
      </c>
      <c r="E1267" t="s">
        <v>14</v>
      </c>
      <c r="F1267" t="s">
        <v>607</v>
      </c>
      <c r="G1267" t="s">
        <v>622</v>
      </c>
    </row>
    <row r="1268" spans="1:7" x14ac:dyDescent="0.25">
      <c r="A1268" t="s">
        <v>260</v>
      </c>
      <c r="B1268" t="s">
        <v>261</v>
      </c>
      <c r="C1268" t="s">
        <v>721</v>
      </c>
      <c r="D1268" t="s">
        <v>4</v>
      </c>
      <c r="E1268" t="s">
        <v>14</v>
      </c>
      <c r="F1268" t="s">
        <v>607</v>
      </c>
      <c r="G1268" t="s">
        <v>623</v>
      </c>
    </row>
    <row r="1269" spans="1:7" x14ac:dyDescent="0.25">
      <c r="A1269" t="s">
        <v>260</v>
      </c>
      <c r="B1269" t="s">
        <v>261</v>
      </c>
      <c r="C1269" t="s">
        <v>721</v>
      </c>
      <c r="D1269" t="s">
        <v>4</v>
      </c>
      <c r="E1269" t="s">
        <v>14</v>
      </c>
      <c r="F1269" t="s">
        <v>608</v>
      </c>
      <c r="G1269" t="s">
        <v>611</v>
      </c>
    </row>
    <row r="1270" spans="1:7" x14ac:dyDescent="0.25">
      <c r="A1270" t="s">
        <v>260</v>
      </c>
      <c r="B1270" t="s">
        <v>261</v>
      </c>
      <c r="C1270" t="s">
        <v>721</v>
      </c>
      <c r="D1270" t="s">
        <v>4</v>
      </c>
      <c r="E1270" t="s">
        <v>14</v>
      </c>
      <c r="F1270" t="s">
        <v>608</v>
      </c>
      <c r="G1270" t="s">
        <v>612</v>
      </c>
    </row>
    <row r="1271" spans="1:7" x14ac:dyDescent="0.25">
      <c r="A1271" t="s">
        <v>260</v>
      </c>
      <c r="B1271" t="s">
        <v>261</v>
      </c>
      <c r="C1271" t="s">
        <v>721</v>
      </c>
      <c r="D1271" t="s">
        <v>4</v>
      </c>
      <c r="E1271" t="s">
        <v>14</v>
      </c>
      <c r="F1271" t="s">
        <v>608</v>
      </c>
      <c r="G1271" t="s">
        <v>613</v>
      </c>
    </row>
    <row r="1272" spans="1:7" x14ac:dyDescent="0.25">
      <c r="A1272" t="s">
        <v>260</v>
      </c>
      <c r="B1272" t="s">
        <v>261</v>
      </c>
      <c r="C1272" t="s">
        <v>721</v>
      </c>
      <c r="D1272" t="s">
        <v>4</v>
      </c>
      <c r="E1272" t="s">
        <v>14</v>
      </c>
      <c r="F1272" t="s">
        <v>608</v>
      </c>
      <c r="G1272" t="s">
        <v>617</v>
      </c>
    </row>
    <row r="1273" spans="1:7" x14ac:dyDescent="0.25">
      <c r="A1273" t="s">
        <v>260</v>
      </c>
      <c r="B1273" t="s">
        <v>261</v>
      </c>
      <c r="C1273" t="s">
        <v>721</v>
      </c>
      <c r="D1273" t="s">
        <v>4</v>
      </c>
      <c r="E1273" t="s">
        <v>14</v>
      </c>
      <c r="F1273" t="s">
        <v>608</v>
      </c>
      <c r="G1273" t="s">
        <v>620</v>
      </c>
    </row>
    <row r="1274" spans="1:7" x14ac:dyDescent="0.25">
      <c r="A1274" t="s">
        <v>260</v>
      </c>
      <c r="B1274" t="s">
        <v>261</v>
      </c>
      <c r="C1274" t="s">
        <v>721</v>
      </c>
      <c r="D1274" t="s">
        <v>4</v>
      </c>
      <c r="E1274" t="s">
        <v>14</v>
      </c>
      <c r="F1274" t="s">
        <v>608</v>
      </c>
      <c r="G1274" t="s">
        <v>621</v>
      </c>
    </row>
    <row r="1275" spans="1:7" x14ac:dyDescent="0.25">
      <c r="A1275" t="s">
        <v>260</v>
      </c>
      <c r="B1275" t="s">
        <v>261</v>
      </c>
      <c r="C1275" t="s">
        <v>721</v>
      </c>
      <c r="D1275" t="s">
        <v>4</v>
      </c>
      <c r="E1275" t="s">
        <v>14</v>
      </c>
      <c r="F1275" t="s">
        <v>608</v>
      </c>
      <c r="G1275" t="s">
        <v>622</v>
      </c>
    </row>
    <row r="1276" spans="1:7" x14ac:dyDescent="0.25">
      <c r="A1276" t="s">
        <v>260</v>
      </c>
      <c r="B1276" t="s">
        <v>261</v>
      </c>
      <c r="C1276" t="s">
        <v>721</v>
      </c>
      <c r="D1276" t="s">
        <v>4</v>
      </c>
      <c r="E1276" t="s">
        <v>14</v>
      </c>
      <c r="F1276" t="s">
        <v>608</v>
      </c>
      <c r="G1276" t="s">
        <v>623</v>
      </c>
    </row>
    <row r="1277" spans="1:7" x14ac:dyDescent="0.25">
      <c r="A1277" t="s">
        <v>262</v>
      </c>
      <c r="B1277" t="s">
        <v>263</v>
      </c>
      <c r="C1277" t="s">
        <v>722</v>
      </c>
      <c r="D1277" t="s">
        <v>4</v>
      </c>
      <c r="E1277" t="s">
        <v>14</v>
      </c>
      <c r="F1277" t="s">
        <v>603</v>
      </c>
      <c r="G1277" t="s">
        <v>611</v>
      </c>
    </row>
    <row r="1278" spans="1:7" x14ac:dyDescent="0.25">
      <c r="A1278" t="s">
        <v>262</v>
      </c>
      <c r="B1278" t="s">
        <v>263</v>
      </c>
      <c r="C1278" t="s">
        <v>722</v>
      </c>
      <c r="D1278" t="s">
        <v>4</v>
      </c>
      <c r="E1278" t="s">
        <v>14</v>
      </c>
      <c r="F1278" t="s">
        <v>603</v>
      </c>
      <c r="G1278" t="s">
        <v>612</v>
      </c>
    </row>
    <row r="1279" spans="1:7" x14ac:dyDescent="0.25">
      <c r="A1279" t="s">
        <v>262</v>
      </c>
      <c r="B1279" t="s">
        <v>263</v>
      </c>
      <c r="C1279" t="s">
        <v>722</v>
      </c>
      <c r="D1279" t="s">
        <v>4</v>
      </c>
      <c r="E1279" t="s">
        <v>14</v>
      </c>
      <c r="F1279" t="s">
        <v>603</v>
      </c>
      <c r="G1279" t="s">
        <v>613</v>
      </c>
    </row>
    <row r="1280" spans="1:7" x14ac:dyDescent="0.25">
      <c r="A1280" t="s">
        <v>262</v>
      </c>
      <c r="B1280" t="s">
        <v>263</v>
      </c>
      <c r="C1280" t="s">
        <v>722</v>
      </c>
      <c r="D1280" t="s">
        <v>4</v>
      </c>
      <c r="E1280" t="s">
        <v>14</v>
      </c>
      <c r="F1280" t="s">
        <v>603</v>
      </c>
      <c r="G1280" t="s">
        <v>617</v>
      </c>
    </row>
    <row r="1281" spans="1:7" x14ac:dyDescent="0.25">
      <c r="A1281" t="s">
        <v>274</v>
      </c>
      <c r="B1281" t="s">
        <v>275</v>
      </c>
      <c r="C1281" t="s">
        <v>723</v>
      </c>
      <c r="D1281" t="s">
        <v>4</v>
      </c>
      <c r="E1281" t="s">
        <v>14</v>
      </c>
      <c r="F1281" t="s">
        <v>603</v>
      </c>
      <c r="G1281" t="s">
        <v>612</v>
      </c>
    </row>
    <row r="1282" spans="1:7" x14ac:dyDescent="0.25">
      <c r="A1282" t="s">
        <v>274</v>
      </c>
      <c r="B1282" t="s">
        <v>275</v>
      </c>
      <c r="C1282" t="s">
        <v>723</v>
      </c>
      <c r="D1282" t="s">
        <v>4</v>
      </c>
      <c r="E1282" t="s">
        <v>14</v>
      </c>
      <c r="F1282" t="s">
        <v>603</v>
      </c>
      <c r="G1282" t="s">
        <v>614</v>
      </c>
    </row>
    <row r="1283" spans="1:7" x14ac:dyDescent="0.25">
      <c r="A1283" t="s">
        <v>274</v>
      </c>
      <c r="B1283" t="s">
        <v>275</v>
      </c>
      <c r="C1283" t="s">
        <v>723</v>
      </c>
      <c r="D1283" t="s">
        <v>4</v>
      </c>
      <c r="E1283" t="s">
        <v>14</v>
      </c>
      <c r="F1283" t="s">
        <v>603</v>
      </c>
      <c r="G1283" t="s">
        <v>615</v>
      </c>
    </row>
    <row r="1284" spans="1:7" x14ac:dyDescent="0.25">
      <c r="A1284" t="s">
        <v>274</v>
      </c>
      <c r="B1284" t="s">
        <v>275</v>
      </c>
      <c r="C1284" t="s">
        <v>723</v>
      </c>
      <c r="D1284" t="s">
        <v>4</v>
      </c>
      <c r="E1284" t="s">
        <v>14</v>
      </c>
      <c r="F1284" t="s">
        <v>603</v>
      </c>
      <c r="G1284" t="s">
        <v>616</v>
      </c>
    </row>
    <row r="1285" spans="1:7" x14ac:dyDescent="0.25">
      <c r="A1285" t="s">
        <v>274</v>
      </c>
      <c r="B1285" t="s">
        <v>275</v>
      </c>
      <c r="C1285" t="s">
        <v>723</v>
      </c>
      <c r="D1285" t="s">
        <v>4</v>
      </c>
      <c r="E1285" t="s">
        <v>14</v>
      </c>
      <c r="F1285" t="s">
        <v>603</v>
      </c>
      <c r="G1285" t="s">
        <v>617</v>
      </c>
    </row>
    <row r="1286" spans="1:7" x14ac:dyDescent="0.25">
      <c r="A1286" t="s">
        <v>274</v>
      </c>
      <c r="B1286" t="s">
        <v>275</v>
      </c>
      <c r="C1286" t="s">
        <v>723</v>
      </c>
      <c r="D1286" t="s">
        <v>4</v>
      </c>
      <c r="E1286" t="s">
        <v>14</v>
      </c>
      <c r="F1286" t="s">
        <v>603</v>
      </c>
      <c r="G1286" t="s">
        <v>621</v>
      </c>
    </row>
    <row r="1287" spans="1:7" x14ac:dyDescent="0.25">
      <c r="A1287" t="s">
        <v>274</v>
      </c>
      <c r="B1287" t="s">
        <v>275</v>
      </c>
      <c r="C1287" t="s">
        <v>723</v>
      </c>
      <c r="D1287" t="s">
        <v>4</v>
      </c>
      <c r="E1287" t="s">
        <v>14</v>
      </c>
      <c r="F1287" t="s">
        <v>603</v>
      </c>
      <c r="G1287" t="s">
        <v>623</v>
      </c>
    </row>
    <row r="1288" spans="1:7" x14ac:dyDescent="0.25">
      <c r="A1288" t="s">
        <v>274</v>
      </c>
      <c r="B1288" t="s">
        <v>275</v>
      </c>
      <c r="C1288" t="s">
        <v>723</v>
      </c>
      <c r="D1288" t="s">
        <v>4</v>
      </c>
      <c r="E1288" t="s">
        <v>14</v>
      </c>
      <c r="F1288" t="s">
        <v>603</v>
      </c>
      <c r="G1288" t="s">
        <v>565</v>
      </c>
    </row>
    <row r="1289" spans="1:7" x14ac:dyDescent="0.25">
      <c r="A1289" t="s">
        <v>274</v>
      </c>
      <c r="B1289" t="s">
        <v>275</v>
      </c>
      <c r="C1289" t="s">
        <v>723</v>
      </c>
      <c r="D1289" t="s">
        <v>4</v>
      </c>
      <c r="E1289" t="s">
        <v>14</v>
      </c>
      <c r="F1289" t="s">
        <v>604</v>
      </c>
      <c r="G1289" t="s">
        <v>612</v>
      </c>
    </row>
    <row r="1290" spans="1:7" x14ac:dyDescent="0.25">
      <c r="A1290" t="s">
        <v>274</v>
      </c>
      <c r="B1290" t="s">
        <v>275</v>
      </c>
      <c r="C1290" t="s">
        <v>723</v>
      </c>
      <c r="D1290" t="s">
        <v>4</v>
      </c>
      <c r="E1290" t="s">
        <v>14</v>
      </c>
      <c r="F1290" t="s">
        <v>604</v>
      </c>
      <c r="G1290" t="s">
        <v>614</v>
      </c>
    </row>
    <row r="1291" spans="1:7" x14ac:dyDescent="0.25">
      <c r="A1291" t="s">
        <v>274</v>
      </c>
      <c r="B1291" t="s">
        <v>275</v>
      </c>
      <c r="C1291" t="s">
        <v>723</v>
      </c>
      <c r="D1291" t="s">
        <v>4</v>
      </c>
      <c r="E1291" t="s">
        <v>14</v>
      </c>
      <c r="F1291" t="s">
        <v>604</v>
      </c>
      <c r="G1291" t="s">
        <v>615</v>
      </c>
    </row>
    <row r="1292" spans="1:7" x14ac:dyDescent="0.25">
      <c r="A1292" t="s">
        <v>274</v>
      </c>
      <c r="B1292" t="s">
        <v>275</v>
      </c>
      <c r="C1292" t="s">
        <v>723</v>
      </c>
      <c r="D1292" t="s">
        <v>4</v>
      </c>
      <c r="E1292" t="s">
        <v>14</v>
      </c>
      <c r="F1292" t="s">
        <v>604</v>
      </c>
      <c r="G1292" t="s">
        <v>616</v>
      </c>
    </row>
    <row r="1293" spans="1:7" x14ac:dyDescent="0.25">
      <c r="A1293" t="s">
        <v>274</v>
      </c>
      <c r="B1293" t="s">
        <v>275</v>
      </c>
      <c r="C1293" t="s">
        <v>723</v>
      </c>
      <c r="D1293" t="s">
        <v>4</v>
      </c>
      <c r="E1293" t="s">
        <v>14</v>
      </c>
      <c r="F1293" t="s">
        <v>604</v>
      </c>
      <c r="G1293" t="s">
        <v>617</v>
      </c>
    </row>
    <row r="1294" spans="1:7" x14ac:dyDescent="0.25">
      <c r="A1294" t="s">
        <v>274</v>
      </c>
      <c r="B1294" t="s">
        <v>275</v>
      </c>
      <c r="C1294" t="s">
        <v>723</v>
      </c>
      <c r="D1294" t="s">
        <v>4</v>
      </c>
      <c r="E1294" t="s">
        <v>14</v>
      </c>
      <c r="F1294" t="s">
        <v>604</v>
      </c>
      <c r="G1294" t="s">
        <v>621</v>
      </c>
    </row>
    <row r="1295" spans="1:7" x14ac:dyDescent="0.25">
      <c r="A1295" t="s">
        <v>274</v>
      </c>
      <c r="B1295" t="s">
        <v>275</v>
      </c>
      <c r="C1295" t="s">
        <v>723</v>
      </c>
      <c r="D1295" t="s">
        <v>4</v>
      </c>
      <c r="E1295" t="s">
        <v>14</v>
      </c>
      <c r="F1295" t="s">
        <v>604</v>
      </c>
      <c r="G1295" t="s">
        <v>623</v>
      </c>
    </row>
    <row r="1296" spans="1:7" x14ac:dyDescent="0.25">
      <c r="A1296" t="s">
        <v>274</v>
      </c>
      <c r="B1296" t="s">
        <v>275</v>
      </c>
      <c r="C1296" t="s">
        <v>723</v>
      </c>
      <c r="D1296" t="s">
        <v>4</v>
      </c>
      <c r="E1296" t="s">
        <v>14</v>
      </c>
      <c r="F1296" t="s">
        <v>604</v>
      </c>
      <c r="G1296" t="s">
        <v>565</v>
      </c>
    </row>
    <row r="1297" spans="1:7" x14ac:dyDescent="0.25">
      <c r="A1297" t="s">
        <v>274</v>
      </c>
      <c r="B1297" t="s">
        <v>275</v>
      </c>
      <c r="C1297" t="s">
        <v>723</v>
      </c>
      <c r="D1297" t="s">
        <v>4</v>
      </c>
      <c r="E1297" t="s">
        <v>14</v>
      </c>
      <c r="F1297" t="s">
        <v>606</v>
      </c>
      <c r="G1297" t="s">
        <v>612</v>
      </c>
    </row>
    <row r="1298" spans="1:7" x14ac:dyDescent="0.25">
      <c r="A1298" t="s">
        <v>274</v>
      </c>
      <c r="B1298" t="s">
        <v>275</v>
      </c>
      <c r="C1298" t="s">
        <v>723</v>
      </c>
      <c r="D1298" t="s">
        <v>4</v>
      </c>
      <c r="E1298" t="s">
        <v>14</v>
      </c>
      <c r="F1298" t="s">
        <v>606</v>
      </c>
      <c r="G1298" t="s">
        <v>614</v>
      </c>
    </row>
    <row r="1299" spans="1:7" x14ac:dyDescent="0.25">
      <c r="A1299" t="s">
        <v>274</v>
      </c>
      <c r="B1299" t="s">
        <v>275</v>
      </c>
      <c r="C1299" t="s">
        <v>723</v>
      </c>
      <c r="D1299" t="s">
        <v>4</v>
      </c>
      <c r="E1299" t="s">
        <v>14</v>
      </c>
      <c r="F1299" t="s">
        <v>606</v>
      </c>
      <c r="G1299" t="s">
        <v>615</v>
      </c>
    </row>
    <row r="1300" spans="1:7" x14ac:dyDescent="0.25">
      <c r="A1300" t="s">
        <v>274</v>
      </c>
      <c r="B1300" t="s">
        <v>275</v>
      </c>
      <c r="C1300" t="s">
        <v>723</v>
      </c>
      <c r="D1300" t="s">
        <v>4</v>
      </c>
      <c r="E1300" t="s">
        <v>14</v>
      </c>
      <c r="F1300" t="s">
        <v>606</v>
      </c>
      <c r="G1300" t="s">
        <v>616</v>
      </c>
    </row>
    <row r="1301" spans="1:7" x14ac:dyDescent="0.25">
      <c r="A1301" t="s">
        <v>274</v>
      </c>
      <c r="B1301" t="s">
        <v>275</v>
      </c>
      <c r="C1301" t="s">
        <v>723</v>
      </c>
      <c r="D1301" t="s">
        <v>4</v>
      </c>
      <c r="E1301" t="s">
        <v>14</v>
      </c>
      <c r="F1301" t="s">
        <v>606</v>
      </c>
      <c r="G1301" t="s">
        <v>617</v>
      </c>
    </row>
    <row r="1302" spans="1:7" x14ac:dyDescent="0.25">
      <c r="A1302" t="s">
        <v>274</v>
      </c>
      <c r="B1302" t="s">
        <v>275</v>
      </c>
      <c r="C1302" t="s">
        <v>723</v>
      </c>
      <c r="D1302" t="s">
        <v>4</v>
      </c>
      <c r="E1302" t="s">
        <v>14</v>
      </c>
      <c r="F1302" t="s">
        <v>606</v>
      </c>
      <c r="G1302" t="s">
        <v>621</v>
      </c>
    </row>
    <row r="1303" spans="1:7" x14ac:dyDescent="0.25">
      <c r="A1303" t="s">
        <v>274</v>
      </c>
      <c r="B1303" t="s">
        <v>275</v>
      </c>
      <c r="C1303" t="s">
        <v>723</v>
      </c>
      <c r="D1303" t="s">
        <v>4</v>
      </c>
      <c r="E1303" t="s">
        <v>14</v>
      </c>
      <c r="F1303" t="s">
        <v>606</v>
      </c>
      <c r="G1303" t="s">
        <v>623</v>
      </c>
    </row>
    <row r="1304" spans="1:7" x14ac:dyDescent="0.25">
      <c r="A1304" t="s">
        <v>274</v>
      </c>
      <c r="B1304" t="s">
        <v>275</v>
      </c>
      <c r="C1304" t="s">
        <v>723</v>
      </c>
      <c r="D1304" t="s">
        <v>4</v>
      </c>
      <c r="E1304" t="s">
        <v>14</v>
      </c>
      <c r="F1304" t="s">
        <v>606</v>
      </c>
      <c r="G1304" t="s">
        <v>565</v>
      </c>
    </row>
    <row r="1305" spans="1:7" x14ac:dyDescent="0.25">
      <c r="A1305" t="s">
        <v>274</v>
      </c>
      <c r="B1305" t="s">
        <v>275</v>
      </c>
      <c r="C1305" t="s">
        <v>723</v>
      </c>
      <c r="D1305" t="s">
        <v>4</v>
      </c>
      <c r="E1305" t="s">
        <v>14</v>
      </c>
      <c r="F1305" t="s">
        <v>608</v>
      </c>
      <c r="G1305" t="s">
        <v>612</v>
      </c>
    </row>
    <row r="1306" spans="1:7" x14ac:dyDescent="0.25">
      <c r="A1306" t="s">
        <v>274</v>
      </c>
      <c r="B1306" t="s">
        <v>275</v>
      </c>
      <c r="C1306" t="s">
        <v>723</v>
      </c>
      <c r="D1306" t="s">
        <v>4</v>
      </c>
      <c r="E1306" t="s">
        <v>14</v>
      </c>
      <c r="F1306" t="s">
        <v>608</v>
      </c>
      <c r="G1306" t="s">
        <v>614</v>
      </c>
    </row>
    <row r="1307" spans="1:7" x14ac:dyDescent="0.25">
      <c r="A1307" t="s">
        <v>274</v>
      </c>
      <c r="B1307" t="s">
        <v>275</v>
      </c>
      <c r="C1307" t="s">
        <v>723</v>
      </c>
      <c r="D1307" t="s">
        <v>4</v>
      </c>
      <c r="E1307" t="s">
        <v>14</v>
      </c>
      <c r="F1307" t="s">
        <v>608</v>
      </c>
      <c r="G1307" t="s">
        <v>615</v>
      </c>
    </row>
    <row r="1308" spans="1:7" x14ac:dyDescent="0.25">
      <c r="A1308" t="s">
        <v>274</v>
      </c>
      <c r="B1308" t="s">
        <v>275</v>
      </c>
      <c r="C1308" t="s">
        <v>723</v>
      </c>
      <c r="D1308" t="s">
        <v>4</v>
      </c>
      <c r="E1308" t="s">
        <v>14</v>
      </c>
      <c r="F1308" t="s">
        <v>608</v>
      </c>
      <c r="G1308" t="s">
        <v>616</v>
      </c>
    </row>
    <row r="1309" spans="1:7" x14ac:dyDescent="0.25">
      <c r="A1309" t="s">
        <v>274</v>
      </c>
      <c r="B1309" t="s">
        <v>275</v>
      </c>
      <c r="C1309" t="s">
        <v>723</v>
      </c>
      <c r="D1309" t="s">
        <v>4</v>
      </c>
      <c r="E1309" t="s">
        <v>14</v>
      </c>
      <c r="F1309" t="s">
        <v>608</v>
      </c>
      <c r="G1309" t="s">
        <v>617</v>
      </c>
    </row>
    <row r="1310" spans="1:7" x14ac:dyDescent="0.25">
      <c r="A1310" t="s">
        <v>274</v>
      </c>
      <c r="B1310" t="s">
        <v>275</v>
      </c>
      <c r="C1310" t="s">
        <v>723</v>
      </c>
      <c r="D1310" t="s">
        <v>4</v>
      </c>
      <c r="E1310" t="s">
        <v>14</v>
      </c>
      <c r="F1310" t="s">
        <v>608</v>
      </c>
      <c r="G1310" t="s">
        <v>621</v>
      </c>
    </row>
    <row r="1311" spans="1:7" x14ac:dyDescent="0.25">
      <c r="A1311" t="s">
        <v>274</v>
      </c>
      <c r="B1311" t="s">
        <v>275</v>
      </c>
      <c r="C1311" t="s">
        <v>723</v>
      </c>
      <c r="D1311" t="s">
        <v>4</v>
      </c>
      <c r="E1311" t="s">
        <v>14</v>
      </c>
      <c r="F1311" t="s">
        <v>608</v>
      </c>
      <c r="G1311" t="s">
        <v>623</v>
      </c>
    </row>
    <row r="1312" spans="1:7" x14ac:dyDescent="0.25">
      <c r="A1312" t="s">
        <v>274</v>
      </c>
      <c r="B1312" t="s">
        <v>275</v>
      </c>
      <c r="C1312" t="s">
        <v>723</v>
      </c>
      <c r="D1312" t="s">
        <v>4</v>
      </c>
      <c r="E1312" t="s">
        <v>14</v>
      </c>
      <c r="F1312" t="s">
        <v>608</v>
      </c>
      <c r="G1312" t="s">
        <v>565</v>
      </c>
    </row>
    <row r="1313" spans="1:7" x14ac:dyDescent="0.25">
      <c r="A1313" t="s">
        <v>280</v>
      </c>
      <c r="B1313" t="s">
        <v>281</v>
      </c>
      <c r="C1313" t="s">
        <v>724</v>
      </c>
      <c r="D1313" t="s">
        <v>4</v>
      </c>
      <c r="E1313" t="s">
        <v>14</v>
      </c>
      <c r="F1313" t="s">
        <v>603</v>
      </c>
      <c r="G1313" t="s">
        <v>611</v>
      </c>
    </row>
    <row r="1314" spans="1:7" x14ac:dyDescent="0.25">
      <c r="A1314" t="s">
        <v>280</v>
      </c>
      <c r="B1314" t="s">
        <v>281</v>
      </c>
      <c r="C1314" t="s">
        <v>724</v>
      </c>
      <c r="D1314" t="s">
        <v>4</v>
      </c>
      <c r="E1314" t="s">
        <v>14</v>
      </c>
      <c r="F1314" t="s">
        <v>603</v>
      </c>
      <c r="G1314" t="s">
        <v>612</v>
      </c>
    </row>
    <row r="1315" spans="1:7" x14ac:dyDescent="0.25">
      <c r="A1315" t="s">
        <v>280</v>
      </c>
      <c r="B1315" t="s">
        <v>281</v>
      </c>
      <c r="C1315" t="s">
        <v>724</v>
      </c>
      <c r="D1315" t="s">
        <v>4</v>
      </c>
      <c r="E1315" t="s">
        <v>14</v>
      </c>
      <c r="F1315" t="s">
        <v>603</v>
      </c>
      <c r="G1315" t="s">
        <v>613</v>
      </c>
    </row>
    <row r="1316" spans="1:7" x14ac:dyDescent="0.25">
      <c r="A1316" t="s">
        <v>280</v>
      </c>
      <c r="B1316" t="s">
        <v>281</v>
      </c>
      <c r="C1316" t="s">
        <v>724</v>
      </c>
      <c r="D1316" t="s">
        <v>4</v>
      </c>
      <c r="E1316" t="s">
        <v>14</v>
      </c>
      <c r="F1316" t="s">
        <v>604</v>
      </c>
      <c r="G1316" t="s">
        <v>611</v>
      </c>
    </row>
    <row r="1317" spans="1:7" x14ac:dyDescent="0.25">
      <c r="A1317" t="s">
        <v>280</v>
      </c>
      <c r="B1317" t="s">
        <v>281</v>
      </c>
      <c r="C1317" t="s">
        <v>724</v>
      </c>
      <c r="D1317" t="s">
        <v>4</v>
      </c>
      <c r="E1317" t="s">
        <v>14</v>
      </c>
      <c r="F1317" t="s">
        <v>604</v>
      </c>
      <c r="G1317" t="s">
        <v>612</v>
      </c>
    </row>
    <row r="1318" spans="1:7" x14ac:dyDescent="0.25">
      <c r="A1318" t="s">
        <v>280</v>
      </c>
      <c r="B1318" t="s">
        <v>281</v>
      </c>
      <c r="C1318" t="s">
        <v>724</v>
      </c>
      <c r="D1318" t="s">
        <v>4</v>
      </c>
      <c r="E1318" t="s">
        <v>14</v>
      </c>
      <c r="F1318" t="s">
        <v>604</v>
      </c>
      <c r="G1318" t="s">
        <v>613</v>
      </c>
    </row>
    <row r="1319" spans="1:7" x14ac:dyDescent="0.25">
      <c r="A1319" t="s">
        <v>280</v>
      </c>
      <c r="B1319" t="s">
        <v>281</v>
      </c>
      <c r="C1319" t="s">
        <v>724</v>
      </c>
      <c r="D1319" t="s">
        <v>4</v>
      </c>
      <c r="E1319" t="s">
        <v>14</v>
      </c>
      <c r="F1319" t="s">
        <v>607</v>
      </c>
      <c r="G1319" t="s">
        <v>611</v>
      </c>
    </row>
    <row r="1320" spans="1:7" x14ac:dyDescent="0.25">
      <c r="A1320" t="s">
        <v>280</v>
      </c>
      <c r="B1320" t="s">
        <v>281</v>
      </c>
      <c r="C1320" t="s">
        <v>724</v>
      </c>
      <c r="D1320" t="s">
        <v>4</v>
      </c>
      <c r="E1320" t="s">
        <v>14</v>
      </c>
      <c r="F1320" t="s">
        <v>607</v>
      </c>
      <c r="G1320" t="s">
        <v>612</v>
      </c>
    </row>
    <row r="1321" spans="1:7" x14ac:dyDescent="0.25">
      <c r="A1321" t="s">
        <v>280</v>
      </c>
      <c r="B1321" t="s">
        <v>281</v>
      </c>
      <c r="C1321" t="s">
        <v>724</v>
      </c>
      <c r="D1321" t="s">
        <v>4</v>
      </c>
      <c r="E1321" t="s">
        <v>14</v>
      </c>
      <c r="F1321" t="s">
        <v>607</v>
      </c>
      <c r="G1321" t="s">
        <v>613</v>
      </c>
    </row>
    <row r="1322" spans="1:7" x14ac:dyDescent="0.25">
      <c r="A1322" t="s">
        <v>313</v>
      </c>
      <c r="B1322" t="s">
        <v>314</v>
      </c>
      <c r="C1322" t="s">
        <v>725</v>
      </c>
      <c r="D1322" t="s">
        <v>4</v>
      </c>
      <c r="E1322" t="s">
        <v>14</v>
      </c>
      <c r="F1322" t="s">
        <v>605</v>
      </c>
      <c r="G1322" t="s">
        <v>613</v>
      </c>
    </row>
    <row r="1323" spans="1:7" x14ac:dyDescent="0.25">
      <c r="A1323" t="s">
        <v>313</v>
      </c>
      <c r="B1323" t="s">
        <v>314</v>
      </c>
      <c r="C1323" t="s">
        <v>725</v>
      </c>
      <c r="D1323" t="s">
        <v>4</v>
      </c>
      <c r="E1323" t="s">
        <v>14</v>
      </c>
      <c r="F1323" t="s">
        <v>605</v>
      </c>
      <c r="G1323" t="s">
        <v>615</v>
      </c>
    </row>
    <row r="1324" spans="1:7" x14ac:dyDescent="0.25">
      <c r="A1324" t="s">
        <v>313</v>
      </c>
      <c r="B1324" t="s">
        <v>314</v>
      </c>
      <c r="C1324" t="s">
        <v>725</v>
      </c>
      <c r="D1324" t="s">
        <v>4</v>
      </c>
      <c r="E1324" t="s">
        <v>14</v>
      </c>
      <c r="F1324" t="s">
        <v>605</v>
      </c>
      <c r="G1324" t="s">
        <v>621</v>
      </c>
    </row>
    <row r="1325" spans="1:7" x14ac:dyDescent="0.25">
      <c r="A1325" t="s">
        <v>315</v>
      </c>
      <c r="B1325" t="s">
        <v>316</v>
      </c>
      <c r="C1325" t="s">
        <v>726</v>
      </c>
      <c r="D1325" t="s">
        <v>4</v>
      </c>
      <c r="E1325" t="s">
        <v>14</v>
      </c>
      <c r="F1325" t="s">
        <v>603</v>
      </c>
      <c r="G1325" t="s">
        <v>610</v>
      </c>
    </row>
    <row r="1326" spans="1:7" x14ac:dyDescent="0.25">
      <c r="A1326" t="s">
        <v>315</v>
      </c>
      <c r="B1326" t="s">
        <v>316</v>
      </c>
      <c r="C1326" t="s">
        <v>726</v>
      </c>
      <c r="D1326" t="s">
        <v>4</v>
      </c>
      <c r="E1326" t="s">
        <v>14</v>
      </c>
      <c r="F1326" t="s">
        <v>603</v>
      </c>
      <c r="G1326" t="s">
        <v>612</v>
      </c>
    </row>
    <row r="1327" spans="1:7" x14ac:dyDescent="0.25">
      <c r="A1327" t="s">
        <v>315</v>
      </c>
      <c r="B1327" t="s">
        <v>316</v>
      </c>
      <c r="C1327" t="s">
        <v>726</v>
      </c>
      <c r="D1327" t="s">
        <v>4</v>
      </c>
      <c r="E1327" t="s">
        <v>14</v>
      </c>
      <c r="F1327" t="s">
        <v>603</v>
      </c>
      <c r="G1327" t="s">
        <v>616</v>
      </c>
    </row>
    <row r="1328" spans="1:7" x14ac:dyDescent="0.25">
      <c r="A1328" t="s">
        <v>315</v>
      </c>
      <c r="B1328" t="s">
        <v>316</v>
      </c>
      <c r="C1328" t="s">
        <v>726</v>
      </c>
      <c r="D1328" t="s">
        <v>4</v>
      </c>
      <c r="E1328" t="s">
        <v>14</v>
      </c>
      <c r="F1328" t="s">
        <v>603</v>
      </c>
      <c r="G1328" t="s">
        <v>617</v>
      </c>
    </row>
    <row r="1329" spans="1:7" x14ac:dyDescent="0.25">
      <c r="A1329" t="s">
        <v>315</v>
      </c>
      <c r="B1329" t="s">
        <v>316</v>
      </c>
      <c r="C1329" t="s">
        <v>726</v>
      </c>
      <c r="D1329" t="s">
        <v>4</v>
      </c>
      <c r="E1329" t="s">
        <v>14</v>
      </c>
      <c r="F1329" t="s">
        <v>603</v>
      </c>
      <c r="G1329" t="s">
        <v>623</v>
      </c>
    </row>
    <row r="1330" spans="1:7" x14ac:dyDescent="0.25">
      <c r="A1330" t="s">
        <v>315</v>
      </c>
      <c r="B1330" t="s">
        <v>316</v>
      </c>
      <c r="C1330" t="s">
        <v>726</v>
      </c>
      <c r="D1330" t="s">
        <v>4</v>
      </c>
      <c r="E1330" t="s">
        <v>14</v>
      </c>
      <c r="F1330" t="s">
        <v>603</v>
      </c>
      <c r="G1330" t="s">
        <v>565</v>
      </c>
    </row>
    <row r="1331" spans="1:7" x14ac:dyDescent="0.25">
      <c r="A1331" t="s">
        <v>315</v>
      </c>
      <c r="B1331" t="s">
        <v>316</v>
      </c>
      <c r="C1331" t="s">
        <v>726</v>
      </c>
      <c r="D1331" t="s">
        <v>4</v>
      </c>
      <c r="E1331" t="s">
        <v>14</v>
      </c>
      <c r="F1331" t="s">
        <v>604</v>
      </c>
      <c r="G1331" t="s">
        <v>610</v>
      </c>
    </row>
    <row r="1332" spans="1:7" x14ac:dyDescent="0.25">
      <c r="A1332" t="s">
        <v>315</v>
      </c>
      <c r="B1332" t="s">
        <v>316</v>
      </c>
      <c r="C1332" t="s">
        <v>726</v>
      </c>
      <c r="D1332" t="s">
        <v>4</v>
      </c>
      <c r="E1332" t="s">
        <v>14</v>
      </c>
      <c r="F1332" t="s">
        <v>604</v>
      </c>
      <c r="G1332" t="s">
        <v>612</v>
      </c>
    </row>
    <row r="1333" spans="1:7" x14ac:dyDescent="0.25">
      <c r="A1333" t="s">
        <v>315</v>
      </c>
      <c r="B1333" t="s">
        <v>316</v>
      </c>
      <c r="C1333" t="s">
        <v>726</v>
      </c>
      <c r="D1333" t="s">
        <v>4</v>
      </c>
      <c r="E1333" t="s">
        <v>14</v>
      </c>
      <c r="F1333" t="s">
        <v>604</v>
      </c>
      <c r="G1333" t="s">
        <v>616</v>
      </c>
    </row>
    <row r="1334" spans="1:7" x14ac:dyDescent="0.25">
      <c r="A1334" t="s">
        <v>315</v>
      </c>
      <c r="B1334" t="s">
        <v>316</v>
      </c>
      <c r="C1334" t="s">
        <v>726</v>
      </c>
      <c r="D1334" t="s">
        <v>4</v>
      </c>
      <c r="E1334" t="s">
        <v>14</v>
      </c>
      <c r="F1334" t="s">
        <v>604</v>
      </c>
      <c r="G1334" t="s">
        <v>617</v>
      </c>
    </row>
    <row r="1335" spans="1:7" x14ac:dyDescent="0.25">
      <c r="A1335" t="s">
        <v>315</v>
      </c>
      <c r="B1335" t="s">
        <v>316</v>
      </c>
      <c r="C1335" t="s">
        <v>726</v>
      </c>
      <c r="D1335" t="s">
        <v>4</v>
      </c>
      <c r="E1335" t="s">
        <v>14</v>
      </c>
      <c r="F1335" t="s">
        <v>604</v>
      </c>
      <c r="G1335" t="s">
        <v>623</v>
      </c>
    </row>
    <row r="1336" spans="1:7" x14ac:dyDescent="0.25">
      <c r="A1336" t="s">
        <v>315</v>
      </c>
      <c r="B1336" t="s">
        <v>316</v>
      </c>
      <c r="C1336" t="s">
        <v>726</v>
      </c>
      <c r="D1336" t="s">
        <v>4</v>
      </c>
      <c r="E1336" t="s">
        <v>14</v>
      </c>
      <c r="F1336" t="s">
        <v>604</v>
      </c>
      <c r="G1336" t="s">
        <v>565</v>
      </c>
    </row>
    <row r="1337" spans="1:7" x14ac:dyDescent="0.25">
      <c r="A1337" t="s">
        <v>315</v>
      </c>
      <c r="B1337" t="s">
        <v>316</v>
      </c>
      <c r="C1337" t="s">
        <v>726</v>
      </c>
      <c r="D1337" t="s">
        <v>4</v>
      </c>
      <c r="E1337" t="s">
        <v>14</v>
      </c>
      <c r="F1337" t="s">
        <v>606</v>
      </c>
      <c r="G1337" t="s">
        <v>610</v>
      </c>
    </row>
    <row r="1338" spans="1:7" x14ac:dyDescent="0.25">
      <c r="A1338" t="s">
        <v>315</v>
      </c>
      <c r="B1338" t="s">
        <v>316</v>
      </c>
      <c r="C1338" t="s">
        <v>726</v>
      </c>
      <c r="D1338" t="s">
        <v>4</v>
      </c>
      <c r="E1338" t="s">
        <v>14</v>
      </c>
      <c r="F1338" t="s">
        <v>606</v>
      </c>
      <c r="G1338" t="s">
        <v>612</v>
      </c>
    </row>
    <row r="1339" spans="1:7" x14ac:dyDescent="0.25">
      <c r="A1339" t="s">
        <v>315</v>
      </c>
      <c r="B1339" t="s">
        <v>316</v>
      </c>
      <c r="C1339" t="s">
        <v>726</v>
      </c>
      <c r="D1339" t="s">
        <v>4</v>
      </c>
      <c r="E1339" t="s">
        <v>14</v>
      </c>
      <c r="F1339" t="s">
        <v>606</v>
      </c>
      <c r="G1339" t="s">
        <v>616</v>
      </c>
    </row>
    <row r="1340" spans="1:7" x14ac:dyDescent="0.25">
      <c r="A1340" t="s">
        <v>315</v>
      </c>
      <c r="B1340" t="s">
        <v>316</v>
      </c>
      <c r="C1340" t="s">
        <v>726</v>
      </c>
      <c r="D1340" t="s">
        <v>4</v>
      </c>
      <c r="E1340" t="s">
        <v>14</v>
      </c>
      <c r="F1340" t="s">
        <v>606</v>
      </c>
      <c r="G1340" t="s">
        <v>617</v>
      </c>
    </row>
    <row r="1341" spans="1:7" x14ac:dyDescent="0.25">
      <c r="A1341" t="s">
        <v>315</v>
      </c>
      <c r="B1341" t="s">
        <v>316</v>
      </c>
      <c r="C1341" t="s">
        <v>726</v>
      </c>
      <c r="D1341" t="s">
        <v>4</v>
      </c>
      <c r="E1341" t="s">
        <v>14</v>
      </c>
      <c r="F1341" t="s">
        <v>606</v>
      </c>
      <c r="G1341" t="s">
        <v>623</v>
      </c>
    </row>
    <row r="1342" spans="1:7" x14ac:dyDescent="0.25">
      <c r="A1342" t="s">
        <v>315</v>
      </c>
      <c r="B1342" t="s">
        <v>316</v>
      </c>
      <c r="C1342" t="s">
        <v>726</v>
      </c>
      <c r="D1342" t="s">
        <v>4</v>
      </c>
      <c r="E1342" t="s">
        <v>14</v>
      </c>
      <c r="F1342" t="s">
        <v>606</v>
      </c>
      <c r="G1342" t="s">
        <v>565</v>
      </c>
    </row>
    <row r="1343" spans="1:7" x14ac:dyDescent="0.25">
      <c r="A1343" t="s">
        <v>315</v>
      </c>
      <c r="B1343" t="s">
        <v>316</v>
      </c>
      <c r="C1343" t="s">
        <v>726</v>
      </c>
      <c r="D1343" t="s">
        <v>4</v>
      </c>
      <c r="E1343" t="s">
        <v>14</v>
      </c>
      <c r="F1343" t="s">
        <v>607</v>
      </c>
      <c r="G1343" t="s">
        <v>610</v>
      </c>
    </row>
    <row r="1344" spans="1:7" x14ac:dyDescent="0.25">
      <c r="A1344" t="s">
        <v>315</v>
      </c>
      <c r="B1344" t="s">
        <v>316</v>
      </c>
      <c r="C1344" t="s">
        <v>726</v>
      </c>
      <c r="D1344" t="s">
        <v>4</v>
      </c>
      <c r="E1344" t="s">
        <v>14</v>
      </c>
      <c r="F1344" t="s">
        <v>607</v>
      </c>
      <c r="G1344" t="s">
        <v>612</v>
      </c>
    </row>
    <row r="1345" spans="1:7" x14ac:dyDescent="0.25">
      <c r="A1345" t="s">
        <v>315</v>
      </c>
      <c r="B1345" t="s">
        <v>316</v>
      </c>
      <c r="C1345" t="s">
        <v>726</v>
      </c>
      <c r="D1345" t="s">
        <v>4</v>
      </c>
      <c r="E1345" t="s">
        <v>14</v>
      </c>
      <c r="F1345" t="s">
        <v>607</v>
      </c>
      <c r="G1345" t="s">
        <v>616</v>
      </c>
    </row>
    <row r="1346" spans="1:7" x14ac:dyDescent="0.25">
      <c r="A1346" t="s">
        <v>315</v>
      </c>
      <c r="B1346" t="s">
        <v>316</v>
      </c>
      <c r="C1346" t="s">
        <v>726</v>
      </c>
      <c r="D1346" t="s">
        <v>4</v>
      </c>
      <c r="E1346" t="s">
        <v>14</v>
      </c>
      <c r="F1346" t="s">
        <v>607</v>
      </c>
      <c r="G1346" t="s">
        <v>617</v>
      </c>
    </row>
    <row r="1347" spans="1:7" x14ac:dyDescent="0.25">
      <c r="A1347" t="s">
        <v>315</v>
      </c>
      <c r="B1347" t="s">
        <v>316</v>
      </c>
      <c r="C1347" t="s">
        <v>726</v>
      </c>
      <c r="D1347" t="s">
        <v>4</v>
      </c>
      <c r="E1347" t="s">
        <v>14</v>
      </c>
      <c r="F1347" t="s">
        <v>607</v>
      </c>
      <c r="G1347" t="s">
        <v>623</v>
      </c>
    </row>
    <row r="1348" spans="1:7" x14ac:dyDescent="0.25">
      <c r="A1348" t="s">
        <v>315</v>
      </c>
      <c r="B1348" t="s">
        <v>316</v>
      </c>
      <c r="C1348" t="s">
        <v>726</v>
      </c>
      <c r="D1348" t="s">
        <v>4</v>
      </c>
      <c r="E1348" t="s">
        <v>14</v>
      </c>
      <c r="F1348" t="s">
        <v>607</v>
      </c>
      <c r="G1348" t="s">
        <v>565</v>
      </c>
    </row>
    <row r="1349" spans="1:7" x14ac:dyDescent="0.25">
      <c r="A1349" t="s">
        <v>315</v>
      </c>
      <c r="B1349" t="s">
        <v>316</v>
      </c>
      <c r="C1349" t="s">
        <v>726</v>
      </c>
      <c r="D1349" t="s">
        <v>4</v>
      </c>
      <c r="E1349" t="s">
        <v>14</v>
      </c>
      <c r="F1349" t="s">
        <v>608</v>
      </c>
      <c r="G1349" t="s">
        <v>610</v>
      </c>
    </row>
    <row r="1350" spans="1:7" x14ac:dyDescent="0.25">
      <c r="A1350" t="s">
        <v>315</v>
      </c>
      <c r="B1350" t="s">
        <v>316</v>
      </c>
      <c r="C1350" t="s">
        <v>726</v>
      </c>
      <c r="D1350" t="s">
        <v>4</v>
      </c>
      <c r="E1350" t="s">
        <v>14</v>
      </c>
      <c r="F1350" t="s">
        <v>608</v>
      </c>
      <c r="G1350" t="s">
        <v>612</v>
      </c>
    </row>
    <row r="1351" spans="1:7" x14ac:dyDescent="0.25">
      <c r="A1351" t="s">
        <v>315</v>
      </c>
      <c r="B1351" t="s">
        <v>316</v>
      </c>
      <c r="C1351" t="s">
        <v>726</v>
      </c>
      <c r="D1351" t="s">
        <v>4</v>
      </c>
      <c r="E1351" t="s">
        <v>14</v>
      </c>
      <c r="F1351" t="s">
        <v>608</v>
      </c>
      <c r="G1351" t="s">
        <v>616</v>
      </c>
    </row>
    <row r="1352" spans="1:7" x14ac:dyDescent="0.25">
      <c r="A1352" t="s">
        <v>315</v>
      </c>
      <c r="B1352" t="s">
        <v>316</v>
      </c>
      <c r="C1352" t="s">
        <v>726</v>
      </c>
      <c r="D1352" t="s">
        <v>4</v>
      </c>
      <c r="E1352" t="s">
        <v>14</v>
      </c>
      <c r="F1352" t="s">
        <v>608</v>
      </c>
      <c r="G1352" t="s">
        <v>617</v>
      </c>
    </row>
    <row r="1353" spans="1:7" x14ac:dyDescent="0.25">
      <c r="A1353" t="s">
        <v>315</v>
      </c>
      <c r="B1353" t="s">
        <v>316</v>
      </c>
      <c r="C1353" t="s">
        <v>726</v>
      </c>
      <c r="D1353" t="s">
        <v>4</v>
      </c>
      <c r="E1353" t="s">
        <v>14</v>
      </c>
      <c r="F1353" t="s">
        <v>608</v>
      </c>
      <c r="G1353" t="s">
        <v>623</v>
      </c>
    </row>
    <row r="1354" spans="1:7" x14ac:dyDescent="0.25">
      <c r="A1354" t="s">
        <v>315</v>
      </c>
      <c r="B1354" t="s">
        <v>316</v>
      </c>
      <c r="C1354" t="s">
        <v>726</v>
      </c>
      <c r="D1354" t="s">
        <v>4</v>
      </c>
      <c r="E1354" t="s">
        <v>14</v>
      </c>
      <c r="F1354" t="s">
        <v>608</v>
      </c>
      <c r="G1354" t="s">
        <v>565</v>
      </c>
    </row>
    <row r="1355" spans="1:7" x14ac:dyDescent="0.25">
      <c r="A1355" t="s">
        <v>364</v>
      </c>
      <c r="B1355" t="s">
        <v>365</v>
      </c>
      <c r="C1355" t="s">
        <v>727</v>
      </c>
      <c r="D1355" t="s">
        <v>5</v>
      </c>
      <c r="E1355" t="s">
        <v>14</v>
      </c>
      <c r="F1355" t="s">
        <v>606</v>
      </c>
      <c r="G1355" t="s">
        <v>612</v>
      </c>
    </row>
    <row r="1356" spans="1:7" x14ac:dyDescent="0.25">
      <c r="A1356" t="s">
        <v>364</v>
      </c>
      <c r="B1356" t="s">
        <v>365</v>
      </c>
      <c r="C1356" t="s">
        <v>727</v>
      </c>
      <c r="D1356" t="s">
        <v>5</v>
      </c>
      <c r="E1356" t="s">
        <v>14</v>
      </c>
      <c r="F1356" t="s">
        <v>606</v>
      </c>
      <c r="G1356" t="s">
        <v>618</v>
      </c>
    </row>
    <row r="1357" spans="1:7" x14ac:dyDescent="0.25">
      <c r="A1357" t="s">
        <v>364</v>
      </c>
      <c r="B1357" t="s">
        <v>365</v>
      </c>
      <c r="C1357" t="s">
        <v>727</v>
      </c>
      <c r="D1357" t="s">
        <v>5</v>
      </c>
      <c r="E1357" t="s">
        <v>14</v>
      </c>
      <c r="F1357" t="s">
        <v>606</v>
      </c>
      <c r="G1357" t="s">
        <v>621</v>
      </c>
    </row>
    <row r="1358" spans="1:7" x14ac:dyDescent="0.25">
      <c r="A1358" t="s">
        <v>427</v>
      </c>
      <c r="B1358" t="s">
        <v>588</v>
      </c>
      <c r="C1358" t="s">
        <v>589</v>
      </c>
      <c r="D1358" t="s">
        <v>4</v>
      </c>
      <c r="E1358" t="s">
        <v>14</v>
      </c>
      <c r="F1358" t="s">
        <v>603</v>
      </c>
      <c r="G1358" t="s">
        <v>612</v>
      </c>
    </row>
    <row r="1359" spans="1:7" x14ac:dyDescent="0.25">
      <c r="A1359" t="s">
        <v>427</v>
      </c>
      <c r="B1359" t="s">
        <v>588</v>
      </c>
      <c r="C1359" t="s">
        <v>589</v>
      </c>
      <c r="D1359" t="s">
        <v>4</v>
      </c>
      <c r="E1359" t="s">
        <v>14</v>
      </c>
      <c r="F1359" t="s">
        <v>603</v>
      </c>
      <c r="G1359" t="s">
        <v>614</v>
      </c>
    </row>
    <row r="1360" spans="1:7" x14ac:dyDescent="0.25">
      <c r="A1360" t="s">
        <v>427</v>
      </c>
      <c r="B1360" t="s">
        <v>588</v>
      </c>
      <c r="C1360" t="s">
        <v>589</v>
      </c>
      <c r="D1360" t="s">
        <v>4</v>
      </c>
      <c r="E1360" t="s">
        <v>14</v>
      </c>
      <c r="F1360" t="s">
        <v>603</v>
      </c>
      <c r="G1360" t="s">
        <v>616</v>
      </c>
    </row>
    <row r="1361" spans="1:7" x14ac:dyDescent="0.25">
      <c r="A1361" t="s">
        <v>427</v>
      </c>
      <c r="B1361" t="s">
        <v>588</v>
      </c>
      <c r="C1361" t="s">
        <v>589</v>
      </c>
      <c r="D1361" t="s">
        <v>4</v>
      </c>
      <c r="E1361" t="s">
        <v>14</v>
      </c>
      <c r="F1361" t="s">
        <v>603</v>
      </c>
      <c r="G1361" t="s">
        <v>617</v>
      </c>
    </row>
    <row r="1362" spans="1:7" x14ac:dyDescent="0.25">
      <c r="A1362" t="s">
        <v>427</v>
      </c>
      <c r="B1362" t="s">
        <v>588</v>
      </c>
      <c r="C1362" t="s">
        <v>589</v>
      </c>
      <c r="D1362" t="s">
        <v>4</v>
      </c>
      <c r="E1362" t="s">
        <v>14</v>
      </c>
      <c r="F1362" t="s">
        <v>603</v>
      </c>
      <c r="G1362" t="s">
        <v>619</v>
      </c>
    </row>
    <row r="1363" spans="1:7" x14ac:dyDescent="0.25">
      <c r="A1363" t="s">
        <v>427</v>
      </c>
      <c r="B1363" t="s">
        <v>588</v>
      </c>
      <c r="C1363" t="s">
        <v>589</v>
      </c>
      <c r="D1363" t="s">
        <v>4</v>
      </c>
      <c r="E1363" t="s">
        <v>14</v>
      </c>
      <c r="F1363" t="s">
        <v>603</v>
      </c>
      <c r="G1363" t="s">
        <v>621</v>
      </c>
    </row>
    <row r="1364" spans="1:7" x14ac:dyDescent="0.25">
      <c r="A1364" t="s">
        <v>427</v>
      </c>
      <c r="B1364" t="s">
        <v>588</v>
      </c>
      <c r="C1364" t="s">
        <v>589</v>
      </c>
      <c r="D1364" t="s">
        <v>4</v>
      </c>
      <c r="E1364" t="s">
        <v>14</v>
      </c>
      <c r="F1364" t="s">
        <v>604</v>
      </c>
      <c r="G1364" t="s">
        <v>612</v>
      </c>
    </row>
    <row r="1365" spans="1:7" x14ac:dyDescent="0.25">
      <c r="A1365" t="s">
        <v>427</v>
      </c>
      <c r="B1365" t="s">
        <v>588</v>
      </c>
      <c r="C1365" t="s">
        <v>589</v>
      </c>
      <c r="D1365" t="s">
        <v>4</v>
      </c>
      <c r="E1365" t="s">
        <v>14</v>
      </c>
      <c r="F1365" t="s">
        <v>604</v>
      </c>
      <c r="G1365" t="s">
        <v>614</v>
      </c>
    </row>
    <row r="1366" spans="1:7" x14ac:dyDescent="0.25">
      <c r="A1366" t="s">
        <v>427</v>
      </c>
      <c r="B1366" t="s">
        <v>588</v>
      </c>
      <c r="C1366" t="s">
        <v>589</v>
      </c>
      <c r="D1366" t="s">
        <v>4</v>
      </c>
      <c r="E1366" t="s">
        <v>14</v>
      </c>
      <c r="F1366" t="s">
        <v>604</v>
      </c>
      <c r="G1366" t="s">
        <v>616</v>
      </c>
    </row>
    <row r="1367" spans="1:7" x14ac:dyDescent="0.25">
      <c r="A1367" t="s">
        <v>427</v>
      </c>
      <c r="B1367" t="s">
        <v>588</v>
      </c>
      <c r="C1367" t="s">
        <v>589</v>
      </c>
      <c r="D1367" t="s">
        <v>4</v>
      </c>
      <c r="E1367" t="s">
        <v>14</v>
      </c>
      <c r="F1367" t="s">
        <v>604</v>
      </c>
      <c r="G1367" t="s">
        <v>617</v>
      </c>
    </row>
    <row r="1368" spans="1:7" x14ac:dyDescent="0.25">
      <c r="A1368" t="s">
        <v>427</v>
      </c>
      <c r="B1368" t="s">
        <v>588</v>
      </c>
      <c r="C1368" t="s">
        <v>589</v>
      </c>
      <c r="D1368" t="s">
        <v>4</v>
      </c>
      <c r="E1368" t="s">
        <v>14</v>
      </c>
      <c r="F1368" t="s">
        <v>604</v>
      </c>
      <c r="G1368" t="s">
        <v>619</v>
      </c>
    </row>
    <row r="1369" spans="1:7" x14ac:dyDescent="0.25">
      <c r="A1369" t="s">
        <v>427</v>
      </c>
      <c r="B1369" t="s">
        <v>588</v>
      </c>
      <c r="C1369" t="s">
        <v>589</v>
      </c>
      <c r="D1369" t="s">
        <v>4</v>
      </c>
      <c r="E1369" t="s">
        <v>14</v>
      </c>
      <c r="F1369" t="s">
        <v>604</v>
      </c>
      <c r="G1369" t="s">
        <v>621</v>
      </c>
    </row>
    <row r="1370" spans="1:7" x14ac:dyDescent="0.25">
      <c r="A1370" t="s">
        <v>427</v>
      </c>
      <c r="B1370" t="s">
        <v>588</v>
      </c>
      <c r="C1370" t="s">
        <v>589</v>
      </c>
      <c r="D1370" t="s">
        <v>4</v>
      </c>
      <c r="E1370" t="s">
        <v>14</v>
      </c>
      <c r="F1370" t="s">
        <v>605</v>
      </c>
      <c r="G1370" t="s">
        <v>612</v>
      </c>
    </row>
    <row r="1371" spans="1:7" x14ac:dyDescent="0.25">
      <c r="A1371" t="s">
        <v>427</v>
      </c>
      <c r="B1371" t="s">
        <v>588</v>
      </c>
      <c r="C1371" t="s">
        <v>589</v>
      </c>
      <c r="D1371" t="s">
        <v>4</v>
      </c>
      <c r="E1371" t="s">
        <v>14</v>
      </c>
      <c r="F1371" t="s">
        <v>605</v>
      </c>
      <c r="G1371" t="s">
        <v>614</v>
      </c>
    </row>
    <row r="1372" spans="1:7" x14ac:dyDescent="0.25">
      <c r="A1372" t="s">
        <v>427</v>
      </c>
      <c r="B1372" t="s">
        <v>588</v>
      </c>
      <c r="C1372" t="s">
        <v>589</v>
      </c>
      <c r="D1372" t="s">
        <v>4</v>
      </c>
      <c r="E1372" t="s">
        <v>14</v>
      </c>
      <c r="F1372" t="s">
        <v>605</v>
      </c>
      <c r="G1372" t="s">
        <v>616</v>
      </c>
    </row>
    <row r="1373" spans="1:7" x14ac:dyDescent="0.25">
      <c r="A1373" t="s">
        <v>427</v>
      </c>
      <c r="B1373" t="s">
        <v>588</v>
      </c>
      <c r="C1373" t="s">
        <v>589</v>
      </c>
      <c r="D1373" t="s">
        <v>4</v>
      </c>
      <c r="E1373" t="s">
        <v>14</v>
      </c>
      <c r="F1373" t="s">
        <v>605</v>
      </c>
      <c r="G1373" t="s">
        <v>617</v>
      </c>
    </row>
    <row r="1374" spans="1:7" x14ac:dyDescent="0.25">
      <c r="A1374" t="s">
        <v>427</v>
      </c>
      <c r="B1374" t="s">
        <v>588</v>
      </c>
      <c r="C1374" t="s">
        <v>589</v>
      </c>
      <c r="D1374" t="s">
        <v>4</v>
      </c>
      <c r="E1374" t="s">
        <v>14</v>
      </c>
      <c r="F1374" t="s">
        <v>605</v>
      </c>
      <c r="G1374" t="s">
        <v>619</v>
      </c>
    </row>
    <row r="1375" spans="1:7" x14ac:dyDescent="0.25">
      <c r="A1375" t="s">
        <v>427</v>
      </c>
      <c r="B1375" t="s">
        <v>588</v>
      </c>
      <c r="C1375" t="s">
        <v>589</v>
      </c>
      <c r="D1375" t="s">
        <v>4</v>
      </c>
      <c r="E1375" t="s">
        <v>14</v>
      </c>
      <c r="F1375" t="s">
        <v>605</v>
      </c>
      <c r="G1375" t="s">
        <v>621</v>
      </c>
    </row>
    <row r="1376" spans="1:7" x14ac:dyDescent="0.25">
      <c r="A1376" t="s">
        <v>427</v>
      </c>
      <c r="B1376" t="s">
        <v>588</v>
      </c>
      <c r="C1376" t="s">
        <v>589</v>
      </c>
      <c r="D1376" t="s">
        <v>4</v>
      </c>
      <c r="E1376" t="s">
        <v>14</v>
      </c>
      <c r="F1376" t="s">
        <v>606</v>
      </c>
      <c r="G1376" t="s">
        <v>612</v>
      </c>
    </row>
    <row r="1377" spans="1:7" x14ac:dyDescent="0.25">
      <c r="A1377" t="s">
        <v>427</v>
      </c>
      <c r="B1377" t="s">
        <v>588</v>
      </c>
      <c r="C1377" t="s">
        <v>589</v>
      </c>
      <c r="D1377" t="s">
        <v>4</v>
      </c>
      <c r="E1377" t="s">
        <v>14</v>
      </c>
      <c r="F1377" t="s">
        <v>606</v>
      </c>
      <c r="G1377" t="s">
        <v>614</v>
      </c>
    </row>
    <row r="1378" spans="1:7" x14ac:dyDescent="0.25">
      <c r="A1378" t="s">
        <v>427</v>
      </c>
      <c r="B1378" t="s">
        <v>588</v>
      </c>
      <c r="C1378" t="s">
        <v>589</v>
      </c>
      <c r="D1378" t="s">
        <v>4</v>
      </c>
      <c r="E1378" t="s">
        <v>14</v>
      </c>
      <c r="F1378" t="s">
        <v>606</v>
      </c>
      <c r="G1378" t="s">
        <v>616</v>
      </c>
    </row>
    <row r="1379" spans="1:7" x14ac:dyDescent="0.25">
      <c r="A1379" t="s">
        <v>427</v>
      </c>
      <c r="B1379" t="s">
        <v>588</v>
      </c>
      <c r="C1379" t="s">
        <v>589</v>
      </c>
      <c r="D1379" t="s">
        <v>4</v>
      </c>
      <c r="E1379" t="s">
        <v>14</v>
      </c>
      <c r="F1379" t="s">
        <v>606</v>
      </c>
      <c r="G1379" t="s">
        <v>617</v>
      </c>
    </row>
    <row r="1380" spans="1:7" x14ac:dyDescent="0.25">
      <c r="A1380" t="s">
        <v>427</v>
      </c>
      <c r="B1380" t="s">
        <v>588</v>
      </c>
      <c r="C1380" t="s">
        <v>589</v>
      </c>
      <c r="D1380" t="s">
        <v>4</v>
      </c>
      <c r="E1380" t="s">
        <v>14</v>
      </c>
      <c r="F1380" t="s">
        <v>606</v>
      </c>
      <c r="G1380" t="s">
        <v>619</v>
      </c>
    </row>
    <row r="1381" spans="1:7" x14ac:dyDescent="0.25">
      <c r="A1381" t="s">
        <v>427</v>
      </c>
      <c r="B1381" t="s">
        <v>588</v>
      </c>
      <c r="C1381" t="s">
        <v>589</v>
      </c>
      <c r="D1381" t="s">
        <v>4</v>
      </c>
      <c r="E1381" t="s">
        <v>14</v>
      </c>
      <c r="F1381" t="s">
        <v>606</v>
      </c>
      <c r="G1381" t="s">
        <v>621</v>
      </c>
    </row>
    <row r="1382" spans="1:7" x14ac:dyDescent="0.25">
      <c r="A1382" t="s">
        <v>427</v>
      </c>
      <c r="B1382" t="s">
        <v>588</v>
      </c>
      <c r="C1382" t="s">
        <v>589</v>
      </c>
      <c r="D1382" t="s">
        <v>4</v>
      </c>
      <c r="E1382" t="s">
        <v>14</v>
      </c>
      <c r="F1382" t="s">
        <v>608</v>
      </c>
      <c r="G1382" t="s">
        <v>612</v>
      </c>
    </row>
    <row r="1383" spans="1:7" x14ac:dyDescent="0.25">
      <c r="A1383" t="s">
        <v>427</v>
      </c>
      <c r="B1383" t="s">
        <v>588</v>
      </c>
      <c r="C1383" t="s">
        <v>589</v>
      </c>
      <c r="D1383" t="s">
        <v>4</v>
      </c>
      <c r="E1383" t="s">
        <v>14</v>
      </c>
      <c r="F1383" t="s">
        <v>608</v>
      </c>
      <c r="G1383" t="s">
        <v>614</v>
      </c>
    </row>
    <row r="1384" spans="1:7" x14ac:dyDescent="0.25">
      <c r="A1384" t="s">
        <v>427</v>
      </c>
      <c r="B1384" t="s">
        <v>588</v>
      </c>
      <c r="C1384" t="s">
        <v>589</v>
      </c>
      <c r="D1384" t="s">
        <v>4</v>
      </c>
      <c r="E1384" t="s">
        <v>14</v>
      </c>
      <c r="F1384" t="s">
        <v>608</v>
      </c>
      <c r="G1384" t="s">
        <v>616</v>
      </c>
    </row>
    <row r="1385" spans="1:7" x14ac:dyDescent="0.25">
      <c r="A1385" t="s">
        <v>427</v>
      </c>
      <c r="B1385" t="s">
        <v>588</v>
      </c>
      <c r="C1385" t="s">
        <v>589</v>
      </c>
      <c r="D1385" t="s">
        <v>4</v>
      </c>
      <c r="E1385" t="s">
        <v>14</v>
      </c>
      <c r="F1385" t="s">
        <v>608</v>
      </c>
      <c r="G1385" t="s">
        <v>617</v>
      </c>
    </row>
    <row r="1386" spans="1:7" x14ac:dyDescent="0.25">
      <c r="A1386" t="s">
        <v>427</v>
      </c>
      <c r="B1386" t="s">
        <v>588</v>
      </c>
      <c r="C1386" t="s">
        <v>589</v>
      </c>
      <c r="D1386" t="s">
        <v>4</v>
      </c>
      <c r="E1386" t="s">
        <v>14</v>
      </c>
      <c r="F1386" t="s">
        <v>608</v>
      </c>
      <c r="G1386" t="s">
        <v>619</v>
      </c>
    </row>
    <row r="1387" spans="1:7" x14ac:dyDescent="0.25">
      <c r="A1387" t="s">
        <v>427</v>
      </c>
      <c r="B1387" t="s">
        <v>588</v>
      </c>
      <c r="C1387" t="s">
        <v>589</v>
      </c>
      <c r="D1387" t="s">
        <v>4</v>
      </c>
      <c r="E1387" t="s">
        <v>14</v>
      </c>
      <c r="F1387" t="s">
        <v>608</v>
      </c>
      <c r="G1387" t="s">
        <v>621</v>
      </c>
    </row>
    <row r="1388" spans="1:7" x14ac:dyDescent="0.25">
      <c r="A1388" t="s">
        <v>430</v>
      </c>
      <c r="B1388" t="s">
        <v>431</v>
      </c>
      <c r="C1388" t="s">
        <v>728</v>
      </c>
      <c r="D1388" t="s">
        <v>4</v>
      </c>
      <c r="E1388" t="s">
        <v>14</v>
      </c>
      <c r="F1388" t="s">
        <v>604</v>
      </c>
      <c r="G1388" t="s">
        <v>610</v>
      </c>
    </row>
    <row r="1389" spans="1:7" x14ac:dyDescent="0.25">
      <c r="A1389" t="s">
        <v>430</v>
      </c>
      <c r="B1389" t="s">
        <v>431</v>
      </c>
      <c r="C1389" t="s">
        <v>728</v>
      </c>
      <c r="D1389" t="s">
        <v>4</v>
      </c>
      <c r="E1389" t="s">
        <v>14</v>
      </c>
      <c r="F1389" t="s">
        <v>604</v>
      </c>
      <c r="G1389" t="s">
        <v>612</v>
      </c>
    </row>
    <row r="1390" spans="1:7" x14ac:dyDescent="0.25">
      <c r="A1390" t="s">
        <v>430</v>
      </c>
      <c r="B1390" t="s">
        <v>431</v>
      </c>
      <c r="C1390" t="s">
        <v>728</v>
      </c>
      <c r="D1390" t="s">
        <v>4</v>
      </c>
      <c r="E1390" t="s">
        <v>14</v>
      </c>
      <c r="F1390" t="s">
        <v>604</v>
      </c>
      <c r="G1390" t="s">
        <v>615</v>
      </c>
    </row>
    <row r="1391" spans="1:7" x14ac:dyDescent="0.25">
      <c r="A1391" t="s">
        <v>430</v>
      </c>
      <c r="B1391" t="s">
        <v>431</v>
      </c>
      <c r="C1391" t="s">
        <v>728</v>
      </c>
      <c r="D1391" t="s">
        <v>4</v>
      </c>
      <c r="E1391" t="s">
        <v>14</v>
      </c>
      <c r="F1391" t="s">
        <v>604</v>
      </c>
      <c r="G1391" t="s">
        <v>616</v>
      </c>
    </row>
    <row r="1392" spans="1:7" x14ac:dyDescent="0.25">
      <c r="A1392" t="s">
        <v>430</v>
      </c>
      <c r="B1392" t="s">
        <v>431</v>
      </c>
      <c r="C1392" t="s">
        <v>728</v>
      </c>
      <c r="D1392" t="s">
        <v>4</v>
      </c>
      <c r="E1392" t="s">
        <v>14</v>
      </c>
      <c r="F1392" t="s">
        <v>604</v>
      </c>
      <c r="G1392" t="s">
        <v>617</v>
      </c>
    </row>
    <row r="1393" spans="1:7" x14ac:dyDescent="0.25">
      <c r="A1393" t="s">
        <v>430</v>
      </c>
      <c r="B1393" t="s">
        <v>431</v>
      </c>
      <c r="C1393" t="s">
        <v>728</v>
      </c>
      <c r="D1393" t="s">
        <v>4</v>
      </c>
      <c r="E1393" t="s">
        <v>14</v>
      </c>
      <c r="F1393" t="s">
        <v>604</v>
      </c>
      <c r="G1393" t="s">
        <v>621</v>
      </c>
    </row>
    <row r="1394" spans="1:7" x14ac:dyDescent="0.25">
      <c r="A1394" t="s">
        <v>430</v>
      </c>
      <c r="B1394" t="s">
        <v>431</v>
      </c>
      <c r="C1394" t="s">
        <v>728</v>
      </c>
      <c r="D1394" t="s">
        <v>4</v>
      </c>
      <c r="E1394" t="s">
        <v>14</v>
      </c>
      <c r="F1394" t="s">
        <v>604</v>
      </c>
      <c r="G1394" t="s">
        <v>622</v>
      </c>
    </row>
    <row r="1395" spans="1:7" x14ac:dyDescent="0.25">
      <c r="A1395" t="s">
        <v>430</v>
      </c>
      <c r="B1395" t="s">
        <v>431</v>
      </c>
      <c r="C1395" t="s">
        <v>728</v>
      </c>
      <c r="D1395" t="s">
        <v>4</v>
      </c>
      <c r="E1395" t="s">
        <v>14</v>
      </c>
      <c r="F1395" t="s">
        <v>604</v>
      </c>
      <c r="G1395" t="s">
        <v>623</v>
      </c>
    </row>
    <row r="1396" spans="1:7" x14ac:dyDescent="0.25">
      <c r="A1396" t="s">
        <v>430</v>
      </c>
      <c r="B1396" t="s">
        <v>431</v>
      </c>
      <c r="C1396" t="s">
        <v>728</v>
      </c>
      <c r="D1396" t="s">
        <v>4</v>
      </c>
      <c r="E1396" t="s">
        <v>14</v>
      </c>
      <c r="F1396" t="s">
        <v>605</v>
      </c>
      <c r="G1396" t="s">
        <v>610</v>
      </c>
    </row>
    <row r="1397" spans="1:7" x14ac:dyDescent="0.25">
      <c r="A1397" t="s">
        <v>430</v>
      </c>
      <c r="B1397" t="s">
        <v>431</v>
      </c>
      <c r="C1397" t="s">
        <v>728</v>
      </c>
      <c r="D1397" t="s">
        <v>4</v>
      </c>
      <c r="E1397" t="s">
        <v>14</v>
      </c>
      <c r="F1397" t="s">
        <v>605</v>
      </c>
      <c r="G1397" t="s">
        <v>612</v>
      </c>
    </row>
    <row r="1398" spans="1:7" x14ac:dyDescent="0.25">
      <c r="A1398" t="s">
        <v>430</v>
      </c>
      <c r="B1398" t="s">
        <v>431</v>
      </c>
      <c r="C1398" t="s">
        <v>728</v>
      </c>
      <c r="D1398" t="s">
        <v>4</v>
      </c>
      <c r="E1398" t="s">
        <v>14</v>
      </c>
      <c r="F1398" t="s">
        <v>605</v>
      </c>
      <c r="G1398" t="s">
        <v>615</v>
      </c>
    </row>
    <row r="1399" spans="1:7" x14ac:dyDescent="0.25">
      <c r="A1399" t="s">
        <v>430</v>
      </c>
      <c r="B1399" t="s">
        <v>431</v>
      </c>
      <c r="C1399" t="s">
        <v>728</v>
      </c>
      <c r="D1399" t="s">
        <v>4</v>
      </c>
      <c r="E1399" t="s">
        <v>14</v>
      </c>
      <c r="F1399" t="s">
        <v>605</v>
      </c>
      <c r="G1399" t="s">
        <v>616</v>
      </c>
    </row>
    <row r="1400" spans="1:7" x14ac:dyDescent="0.25">
      <c r="A1400" t="s">
        <v>430</v>
      </c>
      <c r="B1400" t="s">
        <v>431</v>
      </c>
      <c r="C1400" t="s">
        <v>728</v>
      </c>
      <c r="D1400" t="s">
        <v>4</v>
      </c>
      <c r="E1400" t="s">
        <v>14</v>
      </c>
      <c r="F1400" t="s">
        <v>605</v>
      </c>
      <c r="G1400" t="s">
        <v>617</v>
      </c>
    </row>
    <row r="1401" spans="1:7" x14ac:dyDescent="0.25">
      <c r="A1401" t="s">
        <v>430</v>
      </c>
      <c r="B1401" t="s">
        <v>431</v>
      </c>
      <c r="C1401" t="s">
        <v>728</v>
      </c>
      <c r="D1401" t="s">
        <v>4</v>
      </c>
      <c r="E1401" t="s">
        <v>14</v>
      </c>
      <c r="F1401" t="s">
        <v>605</v>
      </c>
      <c r="G1401" t="s">
        <v>621</v>
      </c>
    </row>
    <row r="1402" spans="1:7" x14ac:dyDescent="0.25">
      <c r="A1402" t="s">
        <v>430</v>
      </c>
      <c r="B1402" t="s">
        <v>431</v>
      </c>
      <c r="C1402" t="s">
        <v>728</v>
      </c>
      <c r="D1402" t="s">
        <v>4</v>
      </c>
      <c r="E1402" t="s">
        <v>14</v>
      </c>
      <c r="F1402" t="s">
        <v>605</v>
      </c>
      <c r="G1402" t="s">
        <v>622</v>
      </c>
    </row>
    <row r="1403" spans="1:7" x14ac:dyDescent="0.25">
      <c r="A1403" t="s">
        <v>430</v>
      </c>
      <c r="B1403" t="s">
        <v>431</v>
      </c>
      <c r="C1403" t="s">
        <v>728</v>
      </c>
      <c r="D1403" t="s">
        <v>4</v>
      </c>
      <c r="E1403" t="s">
        <v>14</v>
      </c>
      <c r="F1403" t="s">
        <v>605</v>
      </c>
      <c r="G1403" t="s">
        <v>623</v>
      </c>
    </row>
    <row r="1404" spans="1:7" x14ac:dyDescent="0.25">
      <c r="A1404" t="s">
        <v>430</v>
      </c>
      <c r="B1404" t="s">
        <v>431</v>
      </c>
      <c r="C1404" t="s">
        <v>728</v>
      </c>
      <c r="D1404" t="s">
        <v>4</v>
      </c>
      <c r="E1404" t="s">
        <v>14</v>
      </c>
      <c r="F1404" t="s">
        <v>608</v>
      </c>
      <c r="G1404" t="s">
        <v>610</v>
      </c>
    </row>
    <row r="1405" spans="1:7" x14ac:dyDescent="0.25">
      <c r="A1405" t="s">
        <v>430</v>
      </c>
      <c r="B1405" t="s">
        <v>431</v>
      </c>
      <c r="C1405" t="s">
        <v>728</v>
      </c>
      <c r="D1405" t="s">
        <v>4</v>
      </c>
      <c r="E1405" t="s">
        <v>14</v>
      </c>
      <c r="F1405" t="s">
        <v>608</v>
      </c>
      <c r="G1405" t="s">
        <v>612</v>
      </c>
    </row>
    <row r="1406" spans="1:7" x14ac:dyDescent="0.25">
      <c r="A1406" t="s">
        <v>430</v>
      </c>
      <c r="B1406" t="s">
        <v>431</v>
      </c>
      <c r="C1406" t="s">
        <v>728</v>
      </c>
      <c r="D1406" t="s">
        <v>4</v>
      </c>
      <c r="E1406" t="s">
        <v>14</v>
      </c>
      <c r="F1406" t="s">
        <v>608</v>
      </c>
      <c r="G1406" t="s">
        <v>615</v>
      </c>
    </row>
    <row r="1407" spans="1:7" x14ac:dyDescent="0.25">
      <c r="A1407" t="s">
        <v>430</v>
      </c>
      <c r="B1407" t="s">
        <v>431</v>
      </c>
      <c r="C1407" t="s">
        <v>728</v>
      </c>
      <c r="D1407" t="s">
        <v>4</v>
      </c>
      <c r="E1407" t="s">
        <v>14</v>
      </c>
      <c r="F1407" t="s">
        <v>608</v>
      </c>
      <c r="G1407" t="s">
        <v>616</v>
      </c>
    </row>
    <row r="1408" spans="1:7" x14ac:dyDescent="0.25">
      <c r="A1408" t="s">
        <v>430</v>
      </c>
      <c r="B1408" t="s">
        <v>431</v>
      </c>
      <c r="C1408" t="s">
        <v>728</v>
      </c>
      <c r="D1408" t="s">
        <v>4</v>
      </c>
      <c r="E1408" t="s">
        <v>14</v>
      </c>
      <c r="F1408" t="s">
        <v>608</v>
      </c>
      <c r="G1408" t="s">
        <v>617</v>
      </c>
    </row>
    <row r="1409" spans="1:7" x14ac:dyDescent="0.25">
      <c r="A1409" t="s">
        <v>430</v>
      </c>
      <c r="B1409" t="s">
        <v>431</v>
      </c>
      <c r="C1409" t="s">
        <v>728</v>
      </c>
      <c r="D1409" t="s">
        <v>4</v>
      </c>
      <c r="E1409" t="s">
        <v>14</v>
      </c>
      <c r="F1409" t="s">
        <v>608</v>
      </c>
      <c r="G1409" t="s">
        <v>621</v>
      </c>
    </row>
    <row r="1410" spans="1:7" x14ac:dyDescent="0.25">
      <c r="A1410" t="s">
        <v>430</v>
      </c>
      <c r="B1410" t="s">
        <v>431</v>
      </c>
      <c r="C1410" t="s">
        <v>728</v>
      </c>
      <c r="D1410" t="s">
        <v>4</v>
      </c>
      <c r="E1410" t="s">
        <v>14</v>
      </c>
      <c r="F1410" t="s">
        <v>608</v>
      </c>
      <c r="G1410" t="s">
        <v>622</v>
      </c>
    </row>
    <row r="1411" spans="1:7" x14ac:dyDescent="0.25">
      <c r="A1411" t="s">
        <v>430</v>
      </c>
      <c r="B1411" t="s">
        <v>431</v>
      </c>
      <c r="C1411" t="s">
        <v>728</v>
      </c>
      <c r="D1411" t="s">
        <v>4</v>
      </c>
      <c r="E1411" t="s">
        <v>14</v>
      </c>
      <c r="F1411" t="s">
        <v>608</v>
      </c>
      <c r="G1411" t="s">
        <v>623</v>
      </c>
    </row>
    <row r="1412" spans="1:7" x14ac:dyDescent="0.25">
      <c r="A1412" t="s">
        <v>509</v>
      </c>
      <c r="B1412" t="s">
        <v>510</v>
      </c>
      <c r="C1412" t="s">
        <v>729</v>
      </c>
      <c r="D1412" t="s">
        <v>4</v>
      </c>
      <c r="E1412" t="s">
        <v>14</v>
      </c>
      <c r="F1412" t="s">
        <v>603</v>
      </c>
      <c r="G1412" t="s">
        <v>612</v>
      </c>
    </row>
    <row r="1413" spans="1:7" x14ac:dyDescent="0.25">
      <c r="A1413" t="s">
        <v>509</v>
      </c>
      <c r="B1413" t="s">
        <v>510</v>
      </c>
      <c r="C1413" t="s">
        <v>729</v>
      </c>
      <c r="D1413" t="s">
        <v>4</v>
      </c>
      <c r="E1413" t="s">
        <v>14</v>
      </c>
      <c r="F1413" t="s">
        <v>603</v>
      </c>
      <c r="G1413" t="s">
        <v>617</v>
      </c>
    </row>
    <row r="1414" spans="1:7" x14ac:dyDescent="0.25">
      <c r="A1414" t="s">
        <v>509</v>
      </c>
      <c r="B1414" t="s">
        <v>510</v>
      </c>
      <c r="C1414" t="s">
        <v>729</v>
      </c>
      <c r="D1414" t="s">
        <v>4</v>
      </c>
      <c r="E1414" t="s">
        <v>14</v>
      </c>
      <c r="F1414" t="s">
        <v>604</v>
      </c>
      <c r="G1414" t="s">
        <v>612</v>
      </c>
    </row>
    <row r="1415" spans="1:7" x14ac:dyDescent="0.25">
      <c r="A1415" t="s">
        <v>509</v>
      </c>
      <c r="B1415" t="s">
        <v>510</v>
      </c>
      <c r="C1415" t="s">
        <v>729</v>
      </c>
      <c r="D1415" t="s">
        <v>4</v>
      </c>
      <c r="E1415" t="s">
        <v>14</v>
      </c>
      <c r="F1415" t="s">
        <v>604</v>
      </c>
      <c r="G1415" t="s">
        <v>617</v>
      </c>
    </row>
    <row r="1416" spans="1:7" x14ac:dyDescent="0.25">
      <c r="A1416" t="s">
        <v>53</v>
      </c>
      <c r="B1416" t="s">
        <v>54</v>
      </c>
      <c r="C1416" t="s">
        <v>730</v>
      </c>
      <c r="D1416" t="s">
        <v>4</v>
      </c>
      <c r="E1416" t="s">
        <v>15</v>
      </c>
      <c r="F1416" t="s">
        <v>605</v>
      </c>
      <c r="G1416" t="s">
        <v>615</v>
      </c>
    </row>
    <row r="1417" spans="1:7" x14ac:dyDescent="0.25">
      <c r="A1417" t="s">
        <v>53</v>
      </c>
      <c r="B1417" t="s">
        <v>54</v>
      </c>
      <c r="C1417" t="s">
        <v>730</v>
      </c>
      <c r="D1417" t="s">
        <v>4</v>
      </c>
      <c r="E1417" t="s">
        <v>15</v>
      </c>
      <c r="F1417" t="s">
        <v>605</v>
      </c>
      <c r="G1417" t="s">
        <v>616</v>
      </c>
    </row>
    <row r="1418" spans="1:7" x14ac:dyDescent="0.25">
      <c r="A1418" t="s">
        <v>53</v>
      </c>
      <c r="B1418" t="s">
        <v>54</v>
      </c>
      <c r="C1418" t="s">
        <v>730</v>
      </c>
      <c r="D1418" t="s">
        <v>4</v>
      </c>
      <c r="E1418" t="s">
        <v>15</v>
      </c>
      <c r="F1418" t="s">
        <v>605</v>
      </c>
      <c r="G1418" t="s">
        <v>621</v>
      </c>
    </row>
    <row r="1419" spans="1:7" x14ac:dyDescent="0.25">
      <c r="A1419" t="s">
        <v>170</v>
      </c>
      <c r="B1419" t="s">
        <v>171</v>
      </c>
      <c r="C1419" t="s">
        <v>731</v>
      </c>
      <c r="D1419" t="s">
        <v>4</v>
      </c>
      <c r="E1419" t="s">
        <v>38</v>
      </c>
      <c r="F1419" t="s">
        <v>603</v>
      </c>
      <c r="G1419" t="s">
        <v>612</v>
      </c>
    </row>
    <row r="1420" spans="1:7" x14ac:dyDescent="0.25">
      <c r="A1420" t="s">
        <v>170</v>
      </c>
      <c r="B1420" t="s">
        <v>171</v>
      </c>
      <c r="C1420" t="s">
        <v>731</v>
      </c>
      <c r="D1420" t="s">
        <v>4</v>
      </c>
      <c r="E1420" t="s">
        <v>38</v>
      </c>
      <c r="F1420" t="s">
        <v>603</v>
      </c>
      <c r="G1420" t="s">
        <v>613</v>
      </c>
    </row>
    <row r="1421" spans="1:7" x14ac:dyDescent="0.25">
      <c r="A1421" t="s">
        <v>170</v>
      </c>
      <c r="B1421" t="s">
        <v>171</v>
      </c>
      <c r="C1421" t="s">
        <v>731</v>
      </c>
      <c r="D1421" t="s">
        <v>4</v>
      </c>
      <c r="E1421" t="s">
        <v>38</v>
      </c>
      <c r="F1421" t="s">
        <v>603</v>
      </c>
      <c r="G1421" t="s">
        <v>617</v>
      </c>
    </row>
    <row r="1422" spans="1:7" x14ac:dyDescent="0.25">
      <c r="A1422" t="s">
        <v>170</v>
      </c>
      <c r="B1422" t="s">
        <v>171</v>
      </c>
      <c r="C1422" t="s">
        <v>731</v>
      </c>
      <c r="D1422" t="s">
        <v>4</v>
      </c>
      <c r="E1422" t="s">
        <v>38</v>
      </c>
      <c r="F1422" t="s">
        <v>603</v>
      </c>
      <c r="G1422" t="s">
        <v>623</v>
      </c>
    </row>
    <row r="1423" spans="1:7" x14ac:dyDescent="0.25">
      <c r="A1423" t="s">
        <v>170</v>
      </c>
      <c r="B1423" t="s">
        <v>171</v>
      </c>
      <c r="C1423" t="s">
        <v>731</v>
      </c>
      <c r="D1423" t="s">
        <v>4</v>
      </c>
      <c r="E1423" t="s">
        <v>38</v>
      </c>
      <c r="F1423" t="s">
        <v>604</v>
      </c>
      <c r="G1423" t="s">
        <v>612</v>
      </c>
    </row>
    <row r="1424" spans="1:7" x14ac:dyDescent="0.25">
      <c r="A1424" t="s">
        <v>170</v>
      </c>
      <c r="B1424" t="s">
        <v>171</v>
      </c>
      <c r="C1424" t="s">
        <v>731</v>
      </c>
      <c r="D1424" t="s">
        <v>4</v>
      </c>
      <c r="E1424" t="s">
        <v>38</v>
      </c>
      <c r="F1424" t="s">
        <v>604</v>
      </c>
      <c r="G1424" t="s">
        <v>613</v>
      </c>
    </row>
    <row r="1425" spans="1:7" x14ac:dyDescent="0.25">
      <c r="A1425" t="s">
        <v>170</v>
      </c>
      <c r="B1425" t="s">
        <v>171</v>
      </c>
      <c r="C1425" t="s">
        <v>731</v>
      </c>
      <c r="D1425" t="s">
        <v>4</v>
      </c>
      <c r="E1425" t="s">
        <v>38</v>
      </c>
      <c r="F1425" t="s">
        <v>604</v>
      </c>
      <c r="G1425" t="s">
        <v>617</v>
      </c>
    </row>
    <row r="1426" spans="1:7" x14ac:dyDescent="0.25">
      <c r="A1426" t="s">
        <v>170</v>
      </c>
      <c r="B1426" t="s">
        <v>171</v>
      </c>
      <c r="C1426" t="s">
        <v>731</v>
      </c>
      <c r="D1426" t="s">
        <v>4</v>
      </c>
      <c r="E1426" t="s">
        <v>38</v>
      </c>
      <c r="F1426" t="s">
        <v>604</v>
      </c>
      <c r="G1426" t="s">
        <v>623</v>
      </c>
    </row>
    <row r="1427" spans="1:7" x14ac:dyDescent="0.25">
      <c r="A1427" t="s">
        <v>170</v>
      </c>
      <c r="B1427" t="s">
        <v>171</v>
      </c>
      <c r="C1427" t="s">
        <v>731</v>
      </c>
      <c r="D1427" t="s">
        <v>4</v>
      </c>
      <c r="E1427" t="s">
        <v>38</v>
      </c>
      <c r="F1427" t="s">
        <v>606</v>
      </c>
      <c r="G1427" t="s">
        <v>612</v>
      </c>
    </row>
    <row r="1428" spans="1:7" x14ac:dyDescent="0.25">
      <c r="A1428" t="s">
        <v>170</v>
      </c>
      <c r="B1428" t="s">
        <v>171</v>
      </c>
      <c r="C1428" t="s">
        <v>731</v>
      </c>
      <c r="D1428" t="s">
        <v>4</v>
      </c>
      <c r="E1428" t="s">
        <v>38</v>
      </c>
      <c r="F1428" t="s">
        <v>606</v>
      </c>
      <c r="G1428" t="s">
        <v>613</v>
      </c>
    </row>
    <row r="1429" spans="1:7" x14ac:dyDescent="0.25">
      <c r="A1429" t="s">
        <v>170</v>
      </c>
      <c r="B1429" t="s">
        <v>171</v>
      </c>
      <c r="C1429" t="s">
        <v>731</v>
      </c>
      <c r="D1429" t="s">
        <v>4</v>
      </c>
      <c r="E1429" t="s">
        <v>38</v>
      </c>
      <c r="F1429" t="s">
        <v>606</v>
      </c>
      <c r="G1429" t="s">
        <v>617</v>
      </c>
    </row>
    <row r="1430" spans="1:7" x14ac:dyDescent="0.25">
      <c r="A1430" t="s">
        <v>170</v>
      </c>
      <c r="B1430" t="s">
        <v>171</v>
      </c>
      <c r="C1430" t="s">
        <v>731</v>
      </c>
      <c r="D1430" t="s">
        <v>4</v>
      </c>
      <c r="E1430" t="s">
        <v>38</v>
      </c>
      <c r="F1430" t="s">
        <v>606</v>
      </c>
      <c r="G1430" t="s">
        <v>623</v>
      </c>
    </row>
    <row r="1431" spans="1:7" x14ac:dyDescent="0.25">
      <c r="A1431" t="s">
        <v>170</v>
      </c>
      <c r="B1431" t="s">
        <v>171</v>
      </c>
      <c r="C1431" t="s">
        <v>731</v>
      </c>
      <c r="D1431" t="s">
        <v>4</v>
      </c>
      <c r="E1431" t="s">
        <v>38</v>
      </c>
      <c r="F1431" t="s">
        <v>607</v>
      </c>
      <c r="G1431" t="s">
        <v>612</v>
      </c>
    </row>
    <row r="1432" spans="1:7" x14ac:dyDescent="0.25">
      <c r="A1432" t="s">
        <v>170</v>
      </c>
      <c r="B1432" t="s">
        <v>171</v>
      </c>
      <c r="C1432" t="s">
        <v>731</v>
      </c>
      <c r="D1432" t="s">
        <v>4</v>
      </c>
      <c r="E1432" t="s">
        <v>38</v>
      </c>
      <c r="F1432" t="s">
        <v>607</v>
      </c>
      <c r="G1432" t="s">
        <v>613</v>
      </c>
    </row>
    <row r="1433" spans="1:7" x14ac:dyDescent="0.25">
      <c r="A1433" t="s">
        <v>170</v>
      </c>
      <c r="B1433" t="s">
        <v>171</v>
      </c>
      <c r="C1433" t="s">
        <v>731</v>
      </c>
      <c r="D1433" t="s">
        <v>4</v>
      </c>
      <c r="E1433" t="s">
        <v>38</v>
      </c>
      <c r="F1433" t="s">
        <v>607</v>
      </c>
      <c r="G1433" t="s">
        <v>617</v>
      </c>
    </row>
    <row r="1434" spans="1:7" x14ac:dyDescent="0.25">
      <c r="A1434" t="s">
        <v>170</v>
      </c>
      <c r="B1434" t="s">
        <v>171</v>
      </c>
      <c r="C1434" t="s">
        <v>731</v>
      </c>
      <c r="D1434" t="s">
        <v>4</v>
      </c>
      <c r="E1434" t="s">
        <v>38</v>
      </c>
      <c r="F1434" t="s">
        <v>607</v>
      </c>
      <c r="G1434" t="s">
        <v>623</v>
      </c>
    </row>
    <row r="1435" spans="1:7" x14ac:dyDescent="0.25">
      <c r="A1435" t="s">
        <v>170</v>
      </c>
      <c r="B1435" t="s">
        <v>171</v>
      </c>
      <c r="C1435" t="s">
        <v>731</v>
      </c>
      <c r="D1435" t="s">
        <v>4</v>
      </c>
      <c r="E1435" t="s">
        <v>38</v>
      </c>
      <c r="F1435" t="s">
        <v>608</v>
      </c>
      <c r="G1435" t="s">
        <v>612</v>
      </c>
    </row>
    <row r="1436" spans="1:7" x14ac:dyDescent="0.25">
      <c r="A1436" t="s">
        <v>170</v>
      </c>
      <c r="B1436" t="s">
        <v>171</v>
      </c>
      <c r="C1436" t="s">
        <v>731</v>
      </c>
      <c r="D1436" t="s">
        <v>4</v>
      </c>
      <c r="E1436" t="s">
        <v>38</v>
      </c>
      <c r="F1436" t="s">
        <v>608</v>
      </c>
      <c r="G1436" t="s">
        <v>613</v>
      </c>
    </row>
    <row r="1437" spans="1:7" x14ac:dyDescent="0.25">
      <c r="A1437" t="s">
        <v>170</v>
      </c>
      <c r="B1437" t="s">
        <v>171</v>
      </c>
      <c r="C1437" t="s">
        <v>731</v>
      </c>
      <c r="D1437" t="s">
        <v>4</v>
      </c>
      <c r="E1437" t="s">
        <v>38</v>
      </c>
      <c r="F1437" t="s">
        <v>608</v>
      </c>
      <c r="G1437" t="s">
        <v>617</v>
      </c>
    </row>
    <row r="1438" spans="1:7" x14ac:dyDescent="0.25">
      <c r="A1438" t="s">
        <v>170</v>
      </c>
      <c r="B1438" t="s">
        <v>171</v>
      </c>
      <c r="C1438" t="s">
        <v>731</v>
      </c>
      <c r="D1438" t="s">
        <v>4</v>
      </c>
      <c r="E1438" t="s">
        <v>38</v>
      </c>
      <c r="F1438" t="s">
        <v>608</v>
      </c>
      <c r="G1438" t="s">
        <v>623</v>
      </c>
    </row>
    <row r="1439" spans="1:7" x14ac:dyDescent="0.25">
      <c r="A1439" t="s">
        <v>373</v>
      </c>
      <c r="B1439" t="s">
        <v>374</v>
      </c>
      <c r="C1439" t="s">
        <v>732</v>
      </c>
      <c r="D1439" t="s">
        <v>5</v>
      </c>
      <c r="E1439" t="s">
        <v>13</v>
      </c>
      <c r="F1439" t="s">
        <v>603</v>
      </c>
      <c r="G1439" t="s">
        <v>612</v>
      </c>
    </row>
    <row r="1440" spans="1:7" x14ac:dyDescent="0.25">
      <c r="A1440" t="s">
        <v>373</v>
      </c>
      <c r="B1440" t="s">
        <v>374</v>
      </c>
      <c r="C1440" t="s">
        <v>732</v>
      </c>
      <c r="D1440" t="s">
        <v>5</v>
      </c>
      <c r="E1440" t="s">
        <v>13</v>
      </c>
      <c r="F1440" t="s">
        <v>603</v>
      </c>
      <c r="G1440" t="s">
        <v>617</v>
      </c>
    </row>
    <row r="1441" spans="1:7" x14ac:dyDescent="0.25">
      <c r="A1441" t="s">
        <v>373</v>
      </c>
      <c r="B1441" t="s">
        <v>374</v>
      </c>
      <c r="C1441" t="s">
        <v>732</v>
      </c>
      <c r="D1441" t="s">
        <v>5</v>
      </c>
      <c r="E1441" t="s">
        <v>13</v>
      </c>
      <c r="F1441" t="s">
        <v>603</v>
      </c>
      <c r="G1441" t="s">
        <v>621</v>
      </c>
    </row>
    <row r="1442" spans="1:7" x14ac:dyDescent="0.25">
      <c r="A1442" t="s">
        <v>373</v>
      </c>
      <c r="B1442" t="s">
        <v>374</v>
      </c>
      <c r="C1442" t="s">
        <v>732</v>
      </c>
      <c r="D1442" t="s">
        <v>5</v>
      </c>
      <c r="E1442" t="s">
        <v>13</v>
      </c>
      <c r="F1442" t="s">
        <v>604</v>
      </c>
      <c r="G1442" t="s">
        <v>612</v>
      </c>
    </row>
    <row r="1443" spans="1:7" x14ac:dyDescent="0.25">
      <c r="A1443" t="s">
        <v>373</v>
      </c>
      <c r="B1443" t="s">
        <v>374</v>
      </c>
      <c r="C1443" t="s">
        <v>732</v>
      </c>
      <c r="D1443" t="s">
        <v>5</v>
      </c>
      <c r="E1443" t="s">
        <v>13</v>
      </c>
      <c r="F1443" t="s">
        <v>604</v>
      </c>
      <c r="G1443" t="s">
        <v>617</v>
      </c>
    </row>
    <row r="1444" spans="1:7" x14ac:dyDescent="0.25">
      <c r="A1444" t="s">
        <v>373</v>
      </c>
      <c r="B1444" t="s">
        <v>374</v>
      </c>
      <c r="C1444" t="s">
        <v>732</v>
      </c>
      <c r="D1444" t="s">
        <v>5</v>
      </c>
      <c r="E1444" t="s">
        <v>13</v>
      </c>
      <c r="F1444" t="s">
        <v>604</v>
      </c>
      <c r="G1444" t="s">
        <v>621</v>
      </c>
    </row>
    <row r="1445" spans="1:7" x14ac:dyDescent="0.25">
      <c r="A1445" t="s">
        <v>375</v>
      </c>
      <c r="B1445" t="s">
        <v>374</v>
      </c>
      <c r="C1445" t="s">
        <v>733</v>
      </c>
      <c r="D1445" t="s">
        <v>5</v>
      </c>
      <c r="E1445" t="s">
        <v>13</v>
      </c>
      <c r="F1445" t="s">
        <v>603</v>
      </c>
      <c r="G1445" t="s">
        <v>611</v>
      </c>
    </row>
    <row r="1446" spans="1:7" x14ac:dyDescent="0.25">
      <c r="A1446" t="s">
        <v>375</v>
      </c>
      <c r="B1446" t="s">
        <v>374</v>
      </c>
      <c r="C1446" t="s">
        <v>733</v>
      </c>
      <c r="D1446" t="s">
        <v>5</v>
      </c>
      <c r="E1446" t="s">
        <v>13</v>
      </c>
      <c r="F1446" t="s">
        <v>603</v>
      </c>
      <c r="G1446" t="s">
        <v>614</v>
      </c>
    </row>
    <row r="1447" spans="1:7" x14ac:dyDescent="0.25">
      <c r="A1447" t="s">
        <v>375</v>
      </c>
      <c r="B1447" t="s">
        <v>374</v>
      </c>
      <c r="C1447" t="s">
        <v>733</v>
      </c>
      <c r="D1447" t="s">
        <v>5</v>
      </c>
      <c r="E1447" t="s">
        <v>13</v>
      </c>
      <c r="F1447" t="s">
        <v>603</v>
      </c>
      <c r="G1447" t="s">
        <v>616</v>
      </c>
    </row>
    <row r="1448" spans="1:7" x14ac:dyDescent="0.25">
      <c r="A1448" t="s">
        <v>375</v>
      </c>
      <c r="B1448" t="s">
        <v>374</v>
      </c>
      <c r="C1448" t="s">
        <v>733</v>
      </c>
      <c r="D1448" t="s">
        <v>5</v>
      </c>
      <c r="E1448" t="s">
        <v>13</v>
      </c>
      <c r="F1448" t="s">
        <v>603</v>
      </c>
      <c r="G1448" t="s">
        <v>617</v>
      </c>
    </row>
    <row r="1449" spans="1:7" x14ac:dyDescent="0.25">
      <c r="A1449" t="s">
        <v>375</v>
      </c>
      <c r="B1449" t="s">
        <v>374</v>
      </c>
      <c r="C1449" t="s">
        <v>733</v>
      </c>
      <c r="D1449" t="s">
        <v>5</v>
      </c>
      <c r="E1449" t="s">
        <v>13</v>
      </c>
      <c r="F1449" t="s">
        <v>603</v>
      </c>
      <c r="G1449" t="s">
        <v>565</v>
      </c>
    </row>
    <row r="1450" spans="1:7" x14ac:dyDescent="0.25">
      <c r="A1450" t="s">
        <v>375</v>
      </c>
      <c r="B1450" t="s">
        <v>374</v>
      </c>
      <c r="C1450" t="s">
        <v>733</v>
      </c>
      <c r="D1450" t="s">
        <v>5</v>
      </c>
      <c r="E1450" t="s">
        <v>13</v>
      </c>
      <c r="F1450" t="s">
        <v>604</v>
      </c>
      <c r="G1450" t="s">
        <v>611</v>
      </c>
    </row>
    <row r="1451" spans="1:7" x14ac:dyDescent="0.25">
      <c r="A1451" t="s">
        <v>375</v>
      </c>
      <c r="B1451" t="s">
        <v>374</v>
      </c>
      <c r="C1451" t="s">
        <v>733</v>
      </c>
      <c r="D1451" t="s">
        <v>5</v>
      </c>
      <c r="E1451" t="s">
        <v>13</v>
      </c>
      <c r="F1451" t="s">
        <v>604</v>
      </c>
      <c r="G1451" t="s">
        <v>614</v>
      </c>
    </row>
    <row r="1452" spans="1:7" x14ac:dyDescent="0.25">
      <c r="A1452" t="s">
        <v>375</v>
      </c>
      <c r="B1452" t="s">
        <v>374</v>
      </c>
      <c r="C1452" t="s">
        <v>733</v>
      </c>
      <c r="D1452" t="s">
        <v>5</v>
      </c>
      <c r="E1452" t="s">
        <v>13</v>
      </c>
      <c r="F1452" t="s">
        <v>604</v>
      </c>
      <c r="G1452" t="s">
        <v>616</v>
      </c>
    </row>
    <row r="1453" spans="1:7" x14ac:dyDescent="0.25">
      <c r="A1453" t="s">
        <v>375</v>
      </c>
      <c r="B1453" t="s">
        <v>374</v>
      </c>
      <c r="C1453" t="s">
        <v>733</v>
      </c>
      <c r="D1453" t="s">
        <v>5</v>
      </c>
      <c r="E1453" t="s">
        <v>13</v>
      </c>
      <c r="F1453" t="s">
        <v>604</v>
      </c>
      <c r="G1453" t="s">
        <v>617</v>
      </c>
    </row>
    <row r="1454" spans="1:7" x14ac:dyDescent="0.25">
      <c r="A1454" t="s">
        <v>375</v>
      </c>
      <c r="B1454" t="s">
        <v>374</v>
      </c>
      <c r="C1454" t="s">
        <v>733</v>
      </c>
      <c r="D1454" t="s">
        <v>5</v>
      </c>
      <c r="E1454" t="s">
        <v>13</v>
      </c>
      <c r="F1454" t="s">
        <v>604</v>
      </c>
      <c r="G1454" t="s">
        <v>565</v>
      </c>
    </row>
    <row r="1455" spans="1:7" x14ac:dyDescent="0.25">
      <c r="A1455" t="s">
        <v>415</v>
      </c>
      <c r="B1455" t="s">
        <v>416</v>
      </c>
      <c r="C1455" t="s">
        <v>734</v>
      </c>
      <c r="D1455" t="s">
        <v>5</v>
      </c>
      <c r="E1455" t="s">
        <v>417</v>
      </c>
      <c r="F1455" t="s">
        <v>604</v>
      </c>
      <c r="G1455" t="s">
        <v>612</v>
      </c>
    </row>
    <row r="1456" spans="1:7" x14ac:dyDescent="0.25">
      <c r="A1456" t="s">
        <v>415</v>
      </c>
      <c r="B1456" t="s">
        <v>416</v>
      </c>
      <c r="C1456" t="s">
        <v>734</v>
      </c>
      <c r="D1456" t="s">
        <v>5</v>
      </c>
      <c r="E1456" t="s">
        <v>417</v>
      </c>
      <c r="F1456" t="s">
        <v>604</v>
      </c>
      <c r="G1456" t="s">
        <v>615</v>
      </c>
    </row>
    <row r="1457" spans="1:7" x14ac:dyDescent="0.25">
      <c r="A1457" t="s">
        <v>415</v>
      </c>
      <c r="B1457" t="s">
        <v>416</v>
      </c>
      <c r="C1457" t="s">
        <v>734</v>
      </c>
      <c r="D1457" t="s">
        <v>5</v>
      </c>
      <c r="E1457" t="s">
        <v>417</v>
      </c>
      <c r="F1457" t="s">
        <v>604</v>
      </c>
      <c r="G1457" t="s">
        <v>617</v>
      </c>
    </row>
    <row r="1458" spans="1:7" x14ac:dyDescent="0.25">
      <c r="A1458" t="s">
        <v>415</v>
      </c>
      <c r="B1458" t="s">
        <v>416</v>
      </c>
      <c r="C1458" t="s">
        <v>734</v>
      </c>
      <c r="D1458" t="s">
        <v>5</v>
      </c>
      <c r="E1458" t="s">
        <v>417</v>
      </c>
      <c r="F1458" t="s">
        <v>604</v>
      </c>
      <c r="G1458" t="s">
        <v>620</v>
      </c>
    </row>
    <row r="1459" spans="1:7" x14ac:dyDescent="0.25">
      <c r="A1459" t="s">
        <v>415</v>
      </c>
      <c r="B1459" t="s">
        <v>416</v>
      </c>
      <c r="C1459" t="s">
        <v>734</v>
      </c>
      <c r="D1459" t="s">
        <v>5</v>
      </c>
      <c r="E1459" t="s">
        <v>417</v>
      </c>
      <c r="F1459" t="s">
        <v>606</v>
      </c>
      <c r="G1459" t="s">
        <v>612</v>
      </c>
    </row>
    <row r="1460" spans="1:7" x14ac:dyDescent="0.25">
      <c r="A1460" t="s">
        <v>415</v>
      </c>
      <c r="B1460" t="s">
        <v>416</v>
      </c>
      <c r="C1460" t="s">
        <v>734</v>
      </c>
      <c r="D1460" t="s">
        <v>5</v>
      </c>
      <c r="E1460" t="s">
        <v>417</v>
      </c>
      <c r="F1460" t="s">
        <v>606</v>
      </c>
      <c r="G1460" t="s">
        <v>615</v>
      </c>
    </row>
    <row r="1461" spans="1:7" x14ac:dyDescent="0.25">
      <c r="A1461" t="s">
        <v>415</v>
      </c>
      <c r="B1461" t="s">
        <v>416</v>
      </c>
      <c r="C1461" t="s">
        <v>734</v>
      </c>
      <c r="D1461" t="s">
        <v>5</v>
      </c>
      <c r="E1461" t="s">
        <v>417</v>
      </c>
      <c r="F1461" t="s">
        <v>606</v>
      </c>
      <c r="G1461" t="s">
        <v>617</v>
      </c>
    </row>
    <row r="1462" spans="1:7" x14ac:dyDescent="0.25">
      <c r="A1462" t="s">
        <v>415</v>
      </c>
      <c r="B1462" t="s">
        <v>416</v>
      </c>
      <c r="C1462" t="s">
        <v>734</v>
      </c>
      <c r="D1462" t="s">
        <v>5</v>
      </c>
      <c r="E1462" t="s">
        <v>417</v>
      </c>
      <c r="F1462" t="s">
        <v>606</v>
      </c>
      <c r="G1462" t="s">
        <v>620</v>
      </c>
    </row>
    <row r="1463" spans="1:7" x14ac:dyDescent="0.25">
      <c r="A1463" t="s">
        <v>503</v>
      </c>
      <c r="B1463" t="s">
        <v>504</v>
      </c>
      <c r="C1463" t="s">
        <v>735</v>
      </c>
      <c r="D1463" t="s">
        <v>4</v>
      </c>
      <c r="E1463" t="s">
        <v>43</v>
      </c>
      <c r="F1463" t="s">
        <v>603</v>
      </c>
      <c r="G1463" t="s">
        <v>610</v>
      </c>
    </row>
    <row r="1464" spans="1:7" x14ac:dyDescent="0.25">
      <c r="A1464" t="s">
        <v>503</v>
      </c>
      <c r="B1464" t="s">
        <v>504</v>
      </c>
      <c r="C1464" t="s">
        <v>735</v>
      </c>
      <c r="D1464" t="s">
        <v>4</v>
      </c>
      <c r="E1464" t="s">
        <v>43</v>
      </c>
      <c r="F1464" t="s">
        <v>603</v>
      </c>
      <c r="G1464" t="s">
        <v>612</v>
      </c>
    </row>
    <row r="1465" spans="1:7" x14ac:dyDescent="0.25">
      <c r="A1465" t="s">
        <v>503</v>
      </c>
      <c r="B1465" t="s">
        <v>504</v>
      </c>
      <c r="C1465" t="s">
        <v>735</v>
      </c>
      <c r="D1465" t="s">
        <v>4</v>
      </c>
      <c r="E1465" t="s">
        <v>43</v>
      </c>
      <c r="F1465" t="s">
        <v>603</v>
      </c>
      <c r="G1465" t="s">
        <v>613</v>
      </c>
    </row>
    <row r="1466" spans="1:7" x14ac:dyDescent="0.25">
      <c r="A1466" t="s">
        <v>503</v>
      </c>
      <c r="B1466" t="s">
        <v>504</v>
      </c>
      <c r="C1466" t="s">
        <v>735</v>
      </c>
      <c r="D1466" t="s">
        <v>4</v>
      </c>
      <c r="E1466" t="s">
        <v>43</v>
      </c>
      <c r="F1466" t="s">
        <v>603</v>
      </c>
      <c r="G1466" t="s">
        <v>614</v>
      </c>
    </row>
    <row r="1467" spans="1:7" x14ac:dyDescent="0.25">
      <c r="A1467" t="s">
        <v>503</v>
      </c>
      <c r="B1467" t="s">
        <v>504</v>
      </c>
      <c r="C1467" t="s">
        <v>735</v>
      </c>
      <c r="D1467" t="s">
        <v>4</v>
      </c>
      <c r="E1467" t="s">
        <v>43</v>
      </c>
      <c r="F1467" t="s">
        <v>603</v>
      </c>
      <c r="G1467" t="s">
        <v>615</v>
      </c>
    </row>
    <row r="1468" spans="1:7" x14ac:dyDescent="0.25">
      <c r="A1468" t="s">
        <v>503</v>
      </c>
      <c r="B1468" t="s">
        <v>504</v>
      </c>
      <c r="C1468" t="s">
        <v>735</v>
      </c>
      <c r="D1468" t="s">
        <v>4</v>
      </c>
      <c r="E1468" t="s">
        <v>43</v>
      </c>
      <c r="F1468" t="s">
        <v>603</v>
      </c>
      <c r="G1468" t="s">
        <v>616</v>
      </c>
    </row>
    <row r="1469" spans="1:7" x14ac:dyDescent="0.25">
      <c r="A1469" t="s">
        <v>503</v>
      </c>
      <c r="B1469" t="s">
        <v>504</v>
      </c>
      <c r="C1469" t="s">
        <v>735</v>
      </c>
      <c r="D1469" t="s">
        <v>4</v>
      </c>
      <c r="E1469" t="s">
        <v>43</v>
      </c>
      <c r="F1469" t="s">
        <v>603</v>
      </c>
      <c r="G1469" t="s">
        <v>617</v>
      </c>
    </row>
    <row r="1470" spans="1:7" x14ac:dyDescent="0.25">
      <c r="A1470" t="s">
        <v>503</v>
      </c>
      <c r="B1470" t="s">
        <v>504</v>
      </c>
      <c r="C1470" t="s">
        <v>735</v>
      </c>
      <c r="D1470" t="s">
        <v>4</v>
      </c>
      <c r="E1470" t="s">
        <v>43</v>
      </c>
      <c r="F1470" t="s">
        <v>603</v>
      </c>
      <c r="G1470" t="s">
        <v>621</v>
      </c>
    </row>
    <row r="1471" spans="1:7" x14ac:dyDescent="0.25">
      <c r="A1471" t="s">
        <v>503</v>
      </c>
      <c r="B1471" t="s">
        <v>504</v>
      </c>
      <c r="C1471" t="s">
        <v>735</v>
      </c>
      <c r="D1471" t="s">
        <v>4</v>
      </c>
      <c r="E1471" t="s">
        <v>43</v>
      </c>
      <c r="F1471" t="s">
        <v>603</v>
      </c>
      <c r="G1471" t="s">
        <v>623</v>
      </c>
    </row>
    <row r="1472" spans="1:7" x14ac:dyDescent="0.25">
      <c r="A1472" t="s">
        <v>503</v>
      </c>
      <c r="B1472" t="s">
        <v>504</v>
      </c>
      <c r="C1472" t="s">
        <v>735</v>
      </c>
      <c r="D1472" t="s">
        <v>4</v>
      </c>
      <c r="E1472" t="s">
        <v>43</v>
      </c>
      <c r="F1472" t="s">
        <v>603</v>
      </c>
      <c r="G1472" t="s">
        <v>565</v>
      </c>
    </row>
    <row r="1473" spans="1:7" x14ac:dyDescent="0.25">
      <c r="A1473" t="s">
        <v>503</v>
      </c>
      <c r="B1473" t="s">
        <v>504</v>
      </c>
      <c r="C1473" t="s">
        <v>735</v>
      </c>
      <c r="D1473" t="s">
        <v>4</v>
      </c>
      <c r="E1473" t="s">
        <v>43</v>
      </c>
      <c r="F1473" t="s">
        <v>604</v>
      </c>
      <c r="G1473" t="s">
        <v>610</v>
      </c>
    </row>
    <row r="1474" spans="1:7" x14ac:dyDescent="0.25">
      <c r="A1474" t="s">
        <v>503</v>
      </c>
      <c r="B1474" t="s">
        <v>504</v>
      </c>
      <c r="C1474" t="s">
        <v>735</v>
      </c>
      <c r="D1474" t="s">
        <v>4</v>
      </c>
      <c r="E1474" t="s">
        <v>43</v>
      </c>
      <c r="F1474" t="s">
        <v>604</v>
      </c>
      <c r="G1474" t="s">
        <v>612</v>
      </c>
    </row>
    <row r="1475" spans="1:7" x14ac:dyDescent="0.25">
      <c r="A1475" t="s">
        <v>503</v>
      </c>
      <c r="B1475" t="s">
        <v>504</v>
      </c>
      <c r="C1475" t="s">
        <v>735</v>
      </c>
      <c r="D1475" t="s">
        <v>4</v>
      </c>
      <c r="E1475" t="s">
        <v>43</v>
      </c>
      <c r="F1475" t="s">
        <v>604</v>
      </c>
      <c r="G1475" t="s">
        <v>613</v>
      </c>
    </row>
    <row r="1476" spans="1:7" x14ac:dyDescent="0.25">
      <c r="A1476" t="s">
        <v>503</v>
      </c>
      <c r="B1476" t="s">
        <v>504</v>
      </c>
      <c r="C1476" t="s">
        <v>735</v>
      </c>
      <c r="D1476" t="s">
        <v>4</v>
      </c>
      <c r="E1476" t="s">
        <v>43</v>
      </c>
      <c r="F1476" t="s">
        <v>604</v>
      </c>
      <c r="G1476" t="s">
        <v>614</v>
      </c>
    </row>
    <row r="1477" spans="1:7" x14ac:dyDescent="0.25">
      <c r="A1477" t="s">
        <v>503</v>
      </c>
      <c r="B1477" t="s">
        <v>504</v>
      </c>
      <c r="C1477" t="s">
        <v>735</v>
      </c>
      <c r="D1477" t="s">
        <v>4</v>
      </c>
      <c r="E1477" t="s">
        <v>43</v>
      </c>
      <c r="F1477" t="s">
        <v>604</v>
      </c>
      <c r="G1477" t="s">
        <v>615</v>
      </c>
    </row>
    <row r="1478" spans="1:7" x14ac:dyDescent="0.25">
      <c r="A1478" t="s">
        <v>503</v>
      </c>
      <c r="B1478" t="s">
        <v>504</v>
      </c>
      <c r="C1478" t="s">
        <v>735</v>
      </c>
      <c r="D1478" t="s">
        <v>4</v>
      </c>
      <c r="E1478" t="s">
        <v>43</v>
      </c>
      <c r="F1478" t="s">
        <v>604</v>
      </c>
      <c r="G1478" t="s">
        <v>616</v>
      </c>
    </row>
    <row r="1479" spans="1:7" x14ac:dyDescent="0.25">
      <c r="A1479" t="s">
        <v>503</v>
      </c>
      <c r="B1479" t="s">
        <v>504</v>
      </c>
      <c r="C1479" t="s">
        <v>735</v>
      </c>
      <c r="D1479" t="s">
        <v>4</v>
      </c>
      <c r="E1479" t="s">
        <v>43</v>
      </c>
      <c r="F1479" t="s">
        <v>604</v>
      </c>
      <c r="G1479" t="s">
        <v>617</v>
      </c>
    </row>
    <row r="1480" spans="1:7" x14ac:dyDescent="0.25">
      <c r="A1480" t="s">
        <v>503</v>
      </c>
      <c r="B1480" t="s">
        <v>504</v>
      </c>
      <c r="C1480" t="s">
        <v>735</v>
      </c>
      <c r="D1480" t="s">
        <v>4</v>
      </c>
      <c r="E1480" t="s">
        <v>43</v>
      </c>
      <c r="F1480" t="s">
        <v>604</v>
      </c>
      <c r="G1480" t="s">
        <v>621</v>
      </c>
    </row>
    <row r="1481" spans="1:7" x14ac:dyDescent="0.25">
      <c r="A1481" t="s">
        <v>503</v>
      </c>
      <c r="B1481" t="s">
        <v>504</v>
      </c>
      <c r="C1481" t="s">
        <v>735</v>
      </c>
      <c r="D1481" t="s">
        <v>4</v>
      </c>
      <c r="E1481" t="s">
        <v>43</v>
      </c>
      <c r="F1481" t="s">
        <v>604</v>
      </c>
      <c r="G1481" t="s">
        <v>623</v>
      </c>
    </row>
    <row r="1482" spans="1:7" x14ac:dyDescent="0.25">
      <c r="A1482" t="s">
        <v>503</v>
      </c>
      <c r="B1482" t="s">
        <v>504</v>
      </c>
      <c r="C1482" t="s">
        <v>735</v>
      </c>
      <c r="D1482" t="s">
        <v>4</v>
      </c>
      <c r="E1482" t="s">
        <v>43</v>
      </c>
      <c r="F1482" t="s">
        <v>604</v>
      </c>
      <c r="G1482" t="s">
        <v>565</v>
      </c>
    </row>
    <row r="1483" spans="1:7" x14ac:dyDescent="0.25">
      <c r="A1483" t="s">
        <v>503</v>
      </c>
      <c r="B1483" t="s">
        <v>504</v>
      </c>
      <c r="C1483" t="s">
        <v>735</v>
      </c>
      <c r="D1483" t="s">
        <v>4</v>
      </c>
      <c r="E1483" t="s">
        <v>43</v>
      </c>
      <c r="F1483" t="s">
        <v>605</v>
      </c>
      <c r="G1483" t="s">
        <v>610</v>
      </c>
    </row>
    <row r="1484" spans="1:7" x14ac:dyDescent="0.25">
      <c r="A1484" t="s">
        <v>503</v>
      </c>
      <c r="B1484" t="s">
        <v>504</v>
      </c>
      <c r="C1484" t="s">
        <v>735</v>
      </c>
      <c r="D1484" t="s">
        <v>4</v>
      </c>
      <c r="E1484" t="s">
        <v>43</v>
      </c>
      <c r="F1484" t="s">
        <v>605</v>
      </c>
      <c r="G1484" t="s">
        <v>612</v>
      </c>
    </row>
    <row r="1485" spans="1:7" x14ac:dyDescent="0.25">
      <c r="A1485" t="s">
        <v>503</v>
      </c>
      <c r="B1485" t="s">
        <v>504</v>
      </c>
      <c r="C1485" t="s">
        <v>735</v>
      </c>
      <c r="D1485" t="s">
        <v>4</v>
      </c>
      <c r="E1485" t="s">
        <v>43</v>
      </c>
      <c r="F1485" t="s">
        <v>605</v>
      </c>
      <c r="G1485" t="s">
        <v>613</v>
      </c>
    </row>
    <row r="1486" spans="1:7" x14ac:dyDescent="0.25">
      <c r="A1486" t="s">
        <v>503</v>
      </c>
      <c r="B1486" t="s">
        <v>504</v>
      </c>
      <c r="C1486" t="s">
        <v>735</v>
      </c>
      <c r="D1486" t="s">
        <v>4</v>
      </c>
      <c r="E1486" t="s">
        <v>43</v>
      </c>
      <c r="F1486" t="s">
        <v>605</v>
      </c>
      <c r="G1486" t="s">
        <v>614</v>
      </c>
    </row>
    <row r="1487" spans="1:7" x14ac:dyDescent="0.25">
      <c r="A1487" t="s">
        <v>503</v>
      </c>
      <c r="B1487" t="s">
        <v>504</v>
      </c>
      <c r="C1487" t="s">
        <v>735</v>
      </c>
      <c r="D1487" t="s">
        <v>4</v>
      </c>
      <c r="E1487" t="s">
        <v>43</v>
      </c>
      <c r="F1487" t="s">
        <v>605</v>
      </c>
      <c r="G1487" t="s">
        <v>615</v>
      </c>
    </row>
    <row r="1488" spans="1:7" x14ac:dyDescent="0.25">
      <c r="A1488" t="s">
        <v>503</v>
      </c>
      <c r="B1488" t="s">
        <v>504</v>
      </c>
      <c r="C1488" t="s">
        <v>735</v>
      </c>
      <c r="D1488" t="s">
        <v>4</v>
      </c>
      <c r="E1488" t="s">
        <v>43</v>
      </c>
      <c r="F1488" t="s">
        <v>605</v>
      </c>
      <c r="G1488" t="s">
        <v>616</v>
      </c>
    </row>
    <row r="1489" spans="1:7" x14ac:dyDescent="0.25">
      <c r="A1489" t="s">
        <v>503</v>
      </c>
      <c r="B1489" t="s">
        <v>504</v>
      </c>
      <c r="C1489" t="s">
        <v>735</v>
      </c>
      <c r="D1489" t="s">
        <v>4</v>
      </c>
      <c r="E1489" t="s">
        <v>43</v>
      </c>
      <c r="F1489" t="s">
        <v>605</v>
      </c>
      <c r="G1489" t="s">
        <v>617</v>
      </c>
    </row>
    <row r="1490" spans="1:7" x14ac:dyDescent="0.25">
      <c r="A1490" t="s">
        <v>503</v>
      </c>
      <c r="B1490" t="s">
        <v>504</v>
      </c>
      <c r="C1490" t="s">
        <v>735</v>
      </c>
      <c r="D1490" t="s">
        <v>4</v>
      </c>
      <c r="E1490" t="s">
        <v>43</v>
      </c>
      <c r="F1490" t="s">
        <v>605</v>
      </c>
      <c r="G1490" t="s">
        <v>621</v>
      </c>
    </row>
    <row r="1491" spans="1:7" x14ac:dyDescent="0.25">
      <c r="A1491" t="s">
        <v>503</v>
      </c>
      <c r="B1491" t="s">
        <v>504</v>
      </c>
      <c r="C1491" t="s">
        <v>735</v>
      </c>
      <c r="D1491" t="s">
        <v>4</v>
      </c>
      <c r="E1491" t="s">
        <v>43</v>
      </c>
      <c r="F1491" t="s">
        <v>605</v>
      </c>
      <c r="G1491" t="s">
        <v>623</v>
      </c>
    </row>
    <row r="1492" spans="1:7" x14ac:dyDescent="0.25">
      <c r="A1492" t="s">
        <v>503</v>
      </c>
      <c r="B1492" t="s">
        <v>504</v>
      </c>
      <c r="C1492" t="s">
        <v>735</v>
      </c>
      <c r="D1492" t="s">
        <v>4</v>
      </c>
      <c r="E1492" t="s">
        <v>43</v>
      </c>
      <c r="F1492" t="s">
        <v>605</v>
      </c>
      <c r="G1492" t="s">
        <v>565</v>
      </c>
    </row>
    <row r="1493" spans="1:7" x14ac:dyDescent="0.25">
      <c r="A1493" t="s">
        <v>503</v>
      </c>
      <c r="B1493" t="s">
        <v>504</v>
      </c>
      <c r="C1493" t="s">
        <v>735</v>
      </c>
      <c r="D1493" t="s">
        <v>4</v>
      </c>
      <c r="E1493" t="s">
        <v>43</v>
      </c>
      <c r="F1493" t="s">
        <v>607</v>
      </c>
      <c r="G1493" t="s">
        <v>610</v>
      </c>
    </row>
    <row r="1494" spans="1:7" x14ac:dyDescent="0.25">
      <c r="A1494" t="s">
        <v>503</v>
      </c>
      <c r="B1494" t="s">
        <v>504</v>
      </c>
      <c r="C1494" t="s">
        <v>735</v>
      </c>
      <c r="D1494" t="s">
        <v>4</v>
      </c>
      <c r="E1494" t="s">
        <v>43</v>
      </c>
      <c r="F1494" t="s">
        <v>607</v>
      </c>
      <c r="G1494" t="s">
        <v>612</v>
      </c>
    </row>
    <row r="1495" spans="1:7" x14ac:dyDescent="0.25">
      <c r="A1495" t="s">
        <v>503</v>
      </c>
      <c r="B1495" t="s">
        <v>504</v>
      </c>
      <c r="C1495" t="s">
        <v>735</v>
      </c>
      <c r="D1495" t="s">
        <v>4</v>
      </c>
      <c r="E1495" t="s">
        <v>43</v>
      </c>
      <c r="F1495" t="s">
        <v>607</v>
      </c>
      <c r="G1495" t="s">
        <v>613</v>
      </c>
    </row>
    <row r="1496" spans="1:7" x14ac:dyDescent="0.25">
      <c r="A1496" t="s">
        <v>503</v>
      </c>
      <c r="B1496" t="s">
        <v>504</v>
      </c>
      <c r="C1496" t="s">
        <v>735</v>
      </c>
      <c r="D1496" t="s">
        <v>4</v>
      </c>
      <c r="E1496" t="s">
        <v>43</v>
      </c>
      <c r="F1496" t="s">
        <v>607</v>
      </c>
      <c r="G1496" t="s">
        <v>614</v>
      </c>
    </row>
    <row r="1497" spans="1:7" x14ac:dyDescent="0.25">
      <c r="A1497" t="s">
        <v>503</v>
      </c>
      <c r="B1497" t="s">
        <v>504</v>
      </c>
      <c r="C1497" t="s">
        <v>735</v>
      </c>
      <c r="D1497" t="s">
        <v>4</v>
      </c>
      <c r="E1497" t="s">
        <v>43</v>
      </c>
      <c r="F1497" t="s">
        <v>607</v>
      </c>
      <c r="G1497" t="s">
        <v>615</v>
      </c>
    </row>
    <row r="1498" spans="1:7" x14ac:dyDescent="0.25">
      <c r="A1498" t="s">
        <v>503</v>
      </c>
      <c r="B1498" t="s">
        <v>504</v>
      </c>
      <c r="C1498" t="s">
        <v>735</v>
      </c>
      <c r="D1498" t="s">
        <v>4</v>
      </c>
      <c r="E1498" t="s">
        <v>43</v>
      </c>
      <c r="F1498" t="s">
        <v>607</v>
      </c>
      <c r="G1498" t="s">
        <v>616</v>
      </c>
    </row>
    <row r="1499" spans="1:7" x14ac:dyDescent="0.25">
      <c r="A1499" t="s">
        <v>503</v>
      </c>
      <c r="B1499" t="s">
        <v>504</v>
      </c>
      <c r="C1499" t="s">
        <v>735</v>
      </c>
      <c r="D1499" t="s">
        <v>4</v>
      </c>
      <c r="E1499" t="s">
        <v>43</v>
      </c>
      <c r="F1499" t="s">
        <v>607</v>
      </c>
      <c r="G1499" t="s">
        <v>617</v>
      </c>
    </row>
    <row r="1500" spans="1:7" x14ac:dyDescent="0.25">
      <c r="A1500" t="s">
        <v>503</v>
      </c>
      <c r="B1500" t="s">
        <v>504</v>
      </c>
      <c r="C1500" t="s">
        <v>735</v>
      </c>
      <c r="D1500" t="s">
        <v>4</v>
      </c>
      <c r="E1500" t="s">
        <v>43</v>
      </c>
      <c r="F1500" t="s">
        <v>607</v>
      </c>
      <c r="G1500" t="s">
        <v>621</v>
      </c>
    </row>
    <row r="1501" spans="1:7" x14ac:dyDescent="0.25">
      <c r="A1501" t="s">
        <v>503</v>
      </c>
      <c r="B1501" t="s">
        <v>504</v>
      </c>
      <c r="C1501" t="s">
        <v>735</v>
      </c>
      <c r="D1501" t="s">
        <v>4</v>
      </c>
      <c r="E1501" t="s">
        <v>43</v>
      </c>
      <c r="F1501" t="s">
        <v>607</v>
      </c>
      <c r="G1501" t="s">
        <v>623</v>
      </c>
    </row>
    <row r="1502" spans="1:7" x14ac:dyDescent="0.25">
      <c r="A1502" t="s">
        <v>503</v>
      </c>
      <c r="B1502" t="s">
        <v>504</v>
      </c>
      <c r="C1502" t="s">
        <v>735</v>
      </c>
      <c r="D1502" t="s">
        <v>4</v>
      </c>
      <c r="E1502" t="s">
        <v>43</v>
      </c>
      <c r="F1502" t="s">
        <v>607</v>
      </c>
      <c r="G1502" t="s">
        <v>565</v>
      </c>
    </row>
    <row r="1503" spans="1:7" x14ac:dyDescent="0.25">
      <c r="A1503" t="s">
        <v>503</v>
      </c>
      <c r="B1503" t="s">
        <v>504</v>
      </c>
      <c r="C1503" t="s">
        <v>735</v>
      </c>
      <c r="D1503" t="s">
        <v>4</v>
      </c>
      <c r="E1503" t="s">
        <v>43</v>
      </c>
      <c r="F1503" t="s">
        <v>608</v>
      </c>
      <c r="G1503" t="s">
        <v>610</v>
      </c>
    </row>
    <row r="1504" spans="1:7" x14ac:dyDescent="0.25">
      <c r="A1504" t="s">
        <v>503</v>
      </c>
      <c r="B1504" t="s">
        <v>504</v>
      </c>
      <c r="C1504" t="s">
        <v>735</v>
      </c>
      <c r="D1504" t="s">
        <v>4</v>
      </c>
      <c r="E1504" t="s">
        <v>43</v>
      </c>
      <c r="F1504" t="s">
        <v>608</v>
      </c>
      <c r="G1504" t="s">
        <v>612</v>
      </c>
    </row>
    <row r="1505" spans="1:7" x14ac:dyDescent="0.25">
      <c r="A1505" t="s">
        <v>503</v>
      </c>
      <c r="B1505" t="s">
        <v>504</v>
      </c>
      <c r="C1505" t="s">
        <v>735</v>
      </c>
      <c r="D1505" t="s">
        <v>4</v>
      </c>
      <c r="E1505" t="s">
        <v>43</v>
      </c>
      <c r="F1505" t="s">
        <v>608</v>
      </c>
      <c r="G1505" t="s">
        <v>613</v>
      </c>
    </row>
    <row r="1506" spans="1:7" x14ac:dyDescent="0.25">
      <c r="A1506" t="s">
        <v>503</v>
      </c>
      <c r="B1506" t="s">
        <v>504</v>
      </c>
      <c r="C1506" t="s">
        <v>735</v>
      </c>
      <c r="D1506" t="s">
        <v>4</v>
      </c>
      <c r="E1506" t="s">
        <v>43</v>
      </c>
      <c r="F1506" t="s">
        <v>608</v>
      </c>
      <c r="G1506" t="s">
        <v>614</v>
      </c>
    </row>
    <row r="1507" spans="1:7" x14ac:dyDescent="0.25">
      <c r="A1507" t="s">
        <v>503</v>
      </c>
      <c r="B1507" t="s">
        <v>504</v>
      </c>
      <c r="C1507" t="s">
        <v>735</v>
      </c>
      <c r="D1507" t="s">
        <v>4</v>
      </c>
      <c r="E1507" t="s">
        <v>43</v>
      </c>
      <c r="F1507" t="s">
        <v>608</v>
      </c>
      <c r="G1507" t="s">
        <v>615</v>
      </c>
    </row>
    <row r="1508" spans="1:7" x14ac:dyDescent="0.25">
      <c r="A1508" t="s">
        <v>503</v>
      </c>
      <c r="B1508" t="s">
        <v>504</v>
      </c>
      <c r="C1508" t="s">
        <v>735</v>
      </c>
      <c r="D1508" t="s">
        <v>4</v>
      </c>
      <c r="E1508" t="s">
        <v>43</v>
      </c>
      <c r="F1508" t="s">
        <v>608</v>
      </c>
      <c r="G1508" t="s">
        <v>616</v>
      </c>
    </row>
    <row r="1509" spans="1:7" x14ac:dyDescent="0.25">
      <c r="A1509" t="s">
        <v>503</v>
      </c>
      <c r="B1509" t="s">
        <v>504</v>
      </c>
      <c r="C1509" t="s">
        <v>735</v>
      </c>
      <c r="D1509" t="s">
        <v>4</v>
      </c>
      <c r="E1509" t="s">
        <v>43</v>
      </c>
      <c r="F1509" t="s">
        <v>608</v>
      </c>
      <c r="G1509" t="s">
        <v>617</v>
      </c>
    </row>
    <row r="1510" spans="1:7" x14ac:dyDescent="0.25">
      <c r="A1510" t="s">
        <v>503</v>
      </c>
      <c r="B1510" t="s">
        <v>504</v>
      </c>
      <c r="C1510" t="s">
        <v>735</v>
      </c>
      <c r="D1510" t="s">
        <v>4</v>
      </c>
      <c r="E1510" t="s">
        <v>43</v>
      </c>
      <c r="F1510" t="s">
        <v>608</v>
      </c>
      <c r="G1510" t="s">
        <v>621</v>
      </c>
    </row>
    <row r="1511" spans="1:7" x14ac:dyDescent="0.25">
      <c r="A1511" t="s">
        <v>503</v>
      </c>
      <c r="B1511" t="s">
        <v>504</v>
      </c>
      <c r="C1511" t="s">
        <v>735</v>
      </c>
      <c r="D1511" t="s">
        <v>4</v>
      </c>
      <c r="E1511" t="s">
        <v>43</v>
      </c>
      <c r="F1511" t="s">
        <v>608</v>
      </c>
      <c r="G1511" t="s">
        <v>623</v>
      </c>
    </row>
    <row r="1512" spans="1:7" x14ac:dyDescent="0.25">
      <c r="A1512" t="s">
        <v>503</v>
      </c>
      <c r="B1512" t="s">
        <v>504</v>
      </c>
      <c r="C1512" t="s">
        <v>735</v>
      </c>
      <c r="D1512" t="s">
        <v>4</v>
      </c>
      <c r="E1512" t="s">
        <v>43</v>
      </c>
      <c r="F1512" t="s">
        <v>608</v>
      </c>
      <c r="G1512" t="s">
        <v>565</v>
      </c>
    </row>
    <row r="1513" spans="1:7" x14ac:dyDescent="0.25">
      <c r="A1513" t="s">
        <v>531</v>
      </c>
      <c r="B1513" t="s">
        <v>532</v>
      </c>
      <c r="C1513" t="s">
        <v>736</v>
      </c>
      <c r="D1513" t="s">
        <v>4</v>
      </c>
      <c r="E1513" t="s">
        <v>10</v>
      </c>
      <c r="F1513" t="s">
        <v>603</v>
      </c>
      <c r="G1513" t="s">
        <v>610</v>
      </c>
    </row>
    <row r="1514" spans="1:7" x14ac:dyDescent="0.25">
      <c r="A1514" t="s">
        <v>531</v>
      </c>
      <c r="B1514" t="s">
        <v>532</v>
      </c>
      <c r="C1514" t="s">
        <v>736</v>
      </c>
      <c r="D1514" t="s">
        <v>4</v>
      </c>
      <c r="E1514" t="s">
        <v>10</v>
      </c>
      <c r="F1514" t="s">
        <v>603</v>
      </c>
      <c r="G1514" t="s">
        <v>612</v>
      </c>
    </row>
    <row r="1515" spans="1:7" x14ac:dyDescent="0.25">
      <c r="A1515" t="s">
        <v>531</v>
      </c>
      <c r="B1515" t="s">
        <v>532</v>
      </c>
      <c r="C1515" t="s">
        <v>736</v>
      </c>
      <c r="D1515" t="s">
        <v>4</v>
      </c>
      <c r="E1515" t="s">
        <v>10</v>
      </c>
      <c r="F1515" t="s">
        <v>603</v>
      </c>
      <c r="G1515" t="s">
        <v>613</v>
      </c>
    </row>
    <row r="1516" spans="1:7" x14ac:dyDescent="0.25">
      <c r="A1516" t="s">
        <v>531</v>
      </c>
      <c r="B1516" t="s">
        <v>532</v>
      </c>
      <c r="C1516" t="s">
        <v>736</v>
      </c>
      <c r="D1516" t="s">
        <v>4</v>
      </c>
      <c r="E1516" t="s">
        <v>10</v>
      </c>
      <c r="F1516" t="s">
        <v>603</v>
      </c>
      <c r="G1516" t="s">
        <v>614</v>
      </c>
    </row>
    <row r="1517" spans="1:7" x14ac:dyDescent="0.25">
      <c r="A1517" t="s">
        <v>531</v>
      </c>
      <c r="B1517" t="s">
        <v>532</v>
      </c>
      <c r="C1517" t="s">
        <v>736</v>
      </c>
      <c r="D1517" t="s">
        <v>4</v>
      </c>
      <c r="E1517" t="s">
        <v>10</v>
      </c>
      <c r="F1517" t="s">
        <v>603</v>
      </c>
      <c r="G1517" t="s">
        <v>616</v>
      </c>
    </row>
    <row r="1518" spans="1:7" x14ac:dyDescent="0.25">
      <c r="A1518" t="s">
        <v>531</v>
      </c>
      <c r="B1518" t="s">
        <v>532</v>
      </c>
      <c r="C1518" t="s">
        <v>736</v>
      </c>
      <c r="D1518" t="s">
        <v>4</v>
      </c>
      <c r="E1518" t="s">
        <v>10</v>
      </c>
      <c r="F1518" t="s">
        <v>603</v>
      </c>
      <c r="G1518" t="s">
        <v>617</v>
      </c>
    </row>
    <row r="1519" spans="1:7" x14ac:dyDescent="0.25">
      <c r="A1519" t="s">
        <v>531</v>
      </c>
      <c r="B1519" t="s">
        <v>532</v>
      </c>
      <c r="C1519" t="s">
        <v>736</v>
      </c>
      <c r="D1519" t="s">
        <v>4</v>
      </c>
      <c r="E1519" t="s">
        <v>10</v>
      </c>
      <c r="F1519" t="s">
        <v>603</v>
      </c>
      <c r="G1519" t="s">
        <v>621</v>
      </c>
    </row>
    <row r="1520" spans="1:7" x14ac:dyDescent="0.25">
      <c r="A1520" t="s">
        <v>531</v>
      </c>
      <c r="B1520" t="s">
        <v>532</v>
      </c>
      <c r="C1520" t="s">
        <v>736</v>
      </c>
      <c r="D1520" t="s">
        <v>4</v>
      </c>
      <c r="E1520" t="s">
        <v>10</v>
      </c>
      <c r="F1520" t="s">
        <v>603</v>
      </c>
      <c r="G1520" t="s">
        <v>623</v>
      </c>
    </row>
    <row r="1521" spans="1:7" x14ac:dyDescent="0.25">
      <c r="A1521" t="s">
        <v>531</v>
      </c>
      <c r="B1521" t="s">
        <v>532</v>
      </c>
      <c r="C1521" t="s">
        <v>736</v>
      </c>
      <c r="D1521" t="s">
        <v>4</v>
      </c>
      <c r="E1521" t="s">
        <v>10</v>
      </c>
      <c r="F1521" t="s">
        <v>603</v>
      </c>
      <c r="G1521" t="s">
        <v>565</v>
      </c>
    </row>
    <row r="1522" spans="1:7" x14ac:dyDescent="0.25">
      <c r="A1522" t="s">
        <v>531</v>
      </c>
      <c r="B1522" t="s">
        <v>532</v>
      </c>
      <c r="C1522" t="s">
        <v>736</v>
      </c>
      <c r="D1522" t="s">
        <v>4</v>
      </c>
      <c r="E1522" t="s">
        <v>10</v>
      </c>
      <c r="F1522" t="s">
        <v>604</v>
      </c>
      <c r="G1522" t="s">
        <v>610</v>
      </c>
    </row>
    <row r="1523" spans="1:7" x14ac:dyDescent="0.25">
      <c r="A1523" t="s">
        <v>531</v>
      </c>
      <c r="B1523" t="s">
        <v>532</v>
      </c>
      <c r="C1523" t="s">
        <v>736</v>
      </c>
      <c r="D1523" t="s">
        <v>4</v>
      </c>
      <c r="E1523" t="s">
        <v>10</v>
      </c>
      <c r="F1523" t="s">
        <v>604</v>
      </c>
      <c r="G1523" t="s">
        <v>612</v>
      </c>
    </row>
    <row r="1524" spans="1:7" x14ac:dyDescent="0.25">
      <c r="A1524" t="s">
        <v>531</v>
      </c>
      <c r="B1524" t="s">
        <v>532</v>
      </c>
      <c r="C1524" t="s">
        <v>736</v>
      </c>
      <c r="D1524" t="s">
        <v>4</v>
      </c>
      <c r="E1524" t="s">
        <v>10</v>
      </c>
      <c r="F1524" t="s">
        <v>604</v>
      </c>
      <c r="G1524" t="s">
        <v>613</v>
      </c>
    </row>
    <row r="1525" spans="1:7" x14ac:dyDescent="0.25">
      <c r="A1525" t="s">
        <v>531</v>
      </c>
      <c r="B1525" t="s">
        <v>532</v>
      </c>
      <c r="C1525" t="s">
        <v>736</v>
      </c>
      <c r="D1525" t="s">
        <v>4</v>
      </c>
      <c r="E1525" t="s">
        <v>10</v>
      </c>
      <c r="F1525" t="s">
        <v>604</v>
      </c>
      <c r="G1525" t="s">
        <v>614</v>
      </c>
    </row>
    <row r="1526" spans="1:7" x14ac:dyDescent="0.25">
      <c r="A1526" t="s">
        <v>531</v>
      </c>
      <c r="B1526" t="s">
        <v>532</v>
      </c>
      <c r="C1526" t="s">
        <v>736</v>
      </c>
      <c r="D1526" t="s">
        <v>4</v>
      </c>
      <c r="E1526" t="s">
        <v>10</v>
      </c>
      <c r="F1526" t="s">
        <v>604</v>
      </c>
      <c r="G1526" t="s">
        <v>616</v>
      </c>
    </row>
    <row r="1527" spans="1:7" x14ac:dyDescent="0.25">
      <c r="A1527" t="s">
        <v>531</v>
      </c>
      <c r="B1527" t="s">
        <v>532</v>
      </c>
      <c r="C1527" t="s">
        <v>736</v>
      </c>
      <c r="D1527" t="s">
        <v>4</v>
      </c>
      <c r="E1527" t="s">
        <v>10</v>
      </c>
      <c r="F1527" t="s">
        <v>604</v>
      </c>
      <c r="G1527" t="s">
        <v>617</v>
      </c>
    </row>
    <row r="1528" spans="1:7" x14ac:dyDescent="0.25">
      <c r="A1528" t="s">
        <v>531</v>
      </c>
      <c r="B1528" t="s">
        <v>532</v>
      </c>
      <c r="C1528" t="s">
        <v>736</v>
      </c>
      <c r="D1528" t="s">
        <v>4</v>
      </c>
      <c r="E1528" t="s">
        <v>10</v>
      </c>
      <c r="F1528" t="s">
        <v>604</v>
      </c>
      <c r="G1528" t="s">
        <v>621</v>
      </c>
    </row>
    <row r="1529" spans="1:7" x14ac:dyDescent="0.25">
      <c r="A1529" t="s">
        <v>531</v>
      </c>
      <c r="B1529" t="s">
        <v>532</v>
      </c>
      <c r="C1529" t="s">
        <v>736</v>
      </c>
      <c r="D1529" t="s">
        <v>4</v>
      </c>
      <c r="E1529" t="s">
        <v>10</v>
      </c>
      <c r="F1529" t="s">
        <v>604</v>
      </c>
      <c r="G1529" t="s">
        <v>623</v>
      </c>
    </row>
    <row r="1530" spans="1:7" x14ac:dyDescent="0.25">
      <c r="A1530" t="s">
        <v>531</v>
      </c>
      <c r="B1530" t="s">
        <v>532</v>
      </c>
      <c r="C1530" t="s">
        <v>736</v>
      </c>
      <c r="D1530" t="s">
        <v>4</v>
      </c>
      <c r="E1530" t="s">
        <v>10</v>
      </c>
      <c r="F1530" t="s">
        <v>604</v>
      </c>
      <c r="G1530" t="s">
        <v>565</v>
      </c>
    </row>
    <row r="1531" spans="1:7" x14ac:dyDescent="0.25">
      <c r="A1531" t="s">
        <v>531</v>
      </c>
      <c r="B1531" t="s">
        <v>532</v>
      </c>
      <c r="C1531" t="s">
        <v>736</v>
      </c>
      <c r="D1531" t="s">
        <v>4</v>
      </c>
      <c r="E1531" t="s">
        <v>10</v>
      </c>
      <c r="F1531" t="s">
        <v>606</v>
      </c>
      <c r="G1531" t="s">
        <v>610</v>
      </c>
    </row>
    <row r="1532" spans="1:7" x14ac:dyDescent="0.25">
      <c r="A1532" t="s">
        <v>531</v>
      </c>
      <c r="B1532" t="s">
        <v>532</v>
      </c>
      <c r="C1532" t="s">
        <v>736</v>
      </c>
      <c r="D1532" t="s">
        <v>4</v>
      </c>
      <c r="E1532" t="s">
        <v>10</v>
      </c>
      <c r="F1532" t="s">
        <v>606</v>
      </c>
      <c r="G1532" t="s">
        <v>612</v>
      </c>
    </row>
    <row r="1533" spans="1:7" x14ac:dyDescent="0.25">
      <c r="A1533" t="s">
        <v>531</v>
      </c>
      <c r="B1533" t="s">
        <v>532</v>
      </c>
      <c r="C1533" t="s">
        <v>736</v>
      </c>
      <c r="D1533" t="s">
        <v>4</v>
      </c>
      <c r="E1533" t="s">
        <v>10</v>
      </c>
      <c r="F1533" t="s">
        <v>606</v>
      </c>
      <c r="G1533" t="s">
        <v>613</v>
      </c>
    </row>
    <row r="1534" spans="1:7" x14ac:dyDescent="0.25">
      <c r="A1534" t="s">
        <v>531</v>
      </c>
      <c r="B1534" t="s">
        <v>532</v>
      </c>
      <c r="C1534" t="s">
        <v>736</v>
      </c>
      <c r="D1534" t="s">
        <v>4</v>
      </c>
      <c r="E1534" t="s">
        <v>10</v>
      </c>
      <c r="F1534" t="s">
        <v>606</v>
      </c>
      <c r="G1534" t="s">
        <v>614</v>
      </c>
    </row>
    <row r="1535" spans="1:7" x14ac:dyDescent="0.25">
      <c r="A1535" t="s">
        <v>531</v>
      </c>
      <c r="B1535" t="s">
        <v>532</v>
      </c>
      <c r="C1535" t="s">
        <v>736</v>
      </c>
      <c r="D1535" t="s">
        <v>4</v>
      </c>
      <c r="E1535" t="s">
        <v>10</v>
      </c>
      <c r="F1535" t="s">
        <v>606</v>
      </c>
      <c r="G1535" t="s">
        <v>616</v>
      </c>
    </row>
    <row r="1536" spans="1:7" x14ac:dyDescent="0.25">
      <c r="A1536" t="s">
        <v>531</v>
      </c>
      <c r="B1536" t="s">
        <v>532</v>
      </c>
      <c r="C1536" t="s">
        <v>736</v>
      </c>
      <c r="D1536" t="s">
        <v>4</v>
      </c>
      <c r="E1536" t="s">
        <v>10</v>
      </c>
      <c r="F1536" t="s">
        <v>606</v>
      </c>
      <c r="G1536" t="s">
        <v>617</v>
      </c>
    </row>
    <row r="1537" spans="1:7" x14ac:dyDescent="0.25">
      <c r="A1537" t="s">
        <v>531</v>
      </c>
      <c r="B1537" t="s">
        <v>532</v>
      </c>
      <c r="C1537" t="s">
        <v>736</v>
      </c>
      <c r="D1537" t="s">
        <v>4</v>
      </c>
      <c r="E1537" t="s">
        <v>10</v>
      </c>
      <c r="F1537" t="s">
        <v>606</v>
      </c>
      <c r="G1537" t="s">
        <v>621</v>
      </c>
    </row>
    <row r="1538" spans="1:7" x14ac:dyDescent="0.25">
      <c r="A1538" t="s">
        <v>531</v>
      </c>
      <c r="B1538" t="s">
        <v>532</v>
      </c>
      <c r="C1538" t="s">
        <v>736</v>
      </c>
      <c r="D1538" t="s">
        <v>4</v>
      </c>
      <c r="E1538" t="s">
        <v>10</v>
      </c>
      <c r="F1538" t="s">
        <v>606</v>
      </c>
      <c r="G1538" t="s">
        <v>623</v>
      </c>
    </row>
    <row r="1539" spans="1:7" x14ac:dyDescent="0.25">
      <c r="A1539" t="s">
        <v>531</v>
      </c>
      <c r="B1539" t="s">
        <v>532</v>
      </c>
      <c r="C1539" t="s">
        <v>736</v>
      </c>
      <c r="D1539" t="s">
        <v>4</v>
      </c>
      <c r="E1539" t="s">
        <v>10</v>
      </c>
      <c r="F1539" t="s">
        <v>606</v>
      </c>
      <c r="G1539" t="s">
        <v>565</v>
      </c>
    </row>
    <row r="1540" spans="1:7" x14ac:dyDescent="0.25">
      <c r="A1540" t="s">
        <v>531</v>
      </c>
      <c r="B1540" t="s">
        <v>532</v>
      </c>
      <c r="C1540" t="s">
        <v>736</v>
      </c>
      <c r="D1540" t="s">
        <v>4</v>
      </c>
      <c r="E1540" t="s">
        <v>10</v>
      </c>
      <c r="F1540" t="s">
        <v>608</v>
      </c>
      <c r="G1540" t="s">
        <v>610</v>
      </c>
    </row>
    <row r="1541" spans="1:7" x14ac:dyDescent="0.25">
      <c r="A1541" t="s">
        <v>531</v>
      </c>
      <c r="B1541" t="s">
        <v>532</v>
      </c>
      <c r="C1541" t="s">
        <v>736</v>
      </c>
      <c r="D1541" t="s">
        <v>4</v>
      </c>
      <c r="E1541" t="s">
        <v>10</v>
      </c>
      <c r="F1541" t="s">
        <v>608</v>
      </c>
      <c r="G1541" t="s">
        <v>612</v>
      </c>
    </row>
    <row r="1542" spans="1:7" x14ac:dyDescent="0.25">
      <c r="A1542" t="s">
        <v>531</v>
      </c>
      <c r="B1542" t="s">
        <v>532</v>
      </c>
      <c r="C1542" t="s">
        <v>736</v>
      </c>
      <c r="D1542" t="s">
        <v>4</v>
      </c>
      <c r="E1542" t="s">
        <v>10</v>
      </c>
      <c r="F1542" t="s">
        <v>608</v>
      </c>
      <c r="G1542" t="s">
        <v>613</v>
      </c>
    </row>
    <row r="1543" spans="1:7" x14ac:dyDescent="0.25">
      <c r="A1543" t="s">
        <v>531</v>
      </c>
      <c r="B1543" t="s">
        <v>532</v>
      </c>
      <c r="C1543" t="s">
        <v>736</v>
      </c>
      <c r="D1543" t="s">
        <v>4</v>
      </c>
      <c r="E1543" t="s">
        <v>10</v>
      </c>
      <c r="F1543" t="s">
        <v>608</v>
      </c>
      <c r="G1543" t="s">
        <v>614</v>
      </c>
    </row>
    <row r="1544" spans="1:7" x14ac:dyDescent="0.25">
      <c r="A1544" t="s">
        <v>531</v>
      </c>
      <c r="B1544" t="s">
        <v>532</v>
      </c>
      <c r="C1544" t="s">
        <v>736</v>
      </c>
      <c r="D1544" t="s">
        <v>4</v>
      </c>
      <c r="E1544" t="s">
        <v>10</v>
      </c>
      <c r="F1544" t="s">
        <v>608</v>
      </c>
      <c r="G1544" t="s">
        <v>616</v>
      </c>
    </row>
    <row r="1545" spans="1:7" x14ac:dyDescent="0.25">
      <c r="A1545" t="s">
        <v>531</v>
      </c>
      <c r="B1545" t="s">
        <v>532</v>
      </c>
      <c r="C1545" t="s">
        <v>736</v>
      </c>
      <c r="D1545" t="s">
        <v>4</v>
      </c>
      <c r="E1545" t="s">
        <v>10</v>
      </c>
      <c r="F1545" t="s">
        <v>608</v>
      </c>
      <c r="G1545" t="s">
        <v>617</v>
      </c>
    </row>
    <row r="1546" spans="1:7" x14ac:dyDescent="0.25">
      <c r="A1546" t="s">
        <v>531</v>
      </c>
      <c r="B1546" t="s">
        <v>532</v>
      </c>
      <c r="C1546" t="s">
        <v>736</v>
      </c>
      <c r="D1546" t="s">
        <v>4</v>
      </c>
      <c r="E1546" t="s">
        <v>10</v>
      </c>
      <c r="F1546" t="s">
        <v>608</v>
      </c>
      <c r="G1546" t="s">
        <v>621</v>
      </c>
    </row>
    <row r="1547" spans="1:7" x14ac:dyDescent="0.25">
      <c r="A1547" t="s">
        <v>531</v>
      </c>
      <c r="B1547" t="s">
        <v>532</v>
      </c>
      <c r="C1547" t="s">
        <v>736</v>
      </c>
      <c r="D1547" t="s">
        <v>4</v>
      </c>
      <c r="E1547" t="s">
        <v>10</v>
      </c>
      <c r="F1547" t="s">
        <v>608</v>
      </c>
      <c r="G1547" t="s">
        <v>623</v>
      </c>
    </row>
    <row r="1548" spans="1:7" x14ac:dyDescent="0.25">
      <c r="A1548" t="s">
        <v>531</v>
      </c>
      <c r="B1548" t="s">
        <v>532</v>
      </c>
      <c r="C1548" t="s">
        <v>736</v>
      </c>
      <c r="D1548" t="s">
        <v>4</v>
      </c>
      <c r="E1548" t="s">
        <v>10</v>
      </c>
      <c r="F1548" t="s">
        <v>608</v>
      </c>
      <c r="G1548" t="s">
        <v>565</v>
      </c>
    </row>
    <row r="1549" spans="1:7" x14ac:dyDescent="0.25">
      <c r="A1549" t="s">
        <v>522</v>
      </c>
      <c r="B1549" t="s">
        <v>523</v>
      </c>
      <c r="C1549" t="s">
        <v>737</v>
      </c>
      <c r="D1549" t="s">
        <v>4</v>
      </c>
      <c r="E1549" t="s">
        <v>13</v>
      </c>
      <c r="F1549" t="s">
        <v>603</v>
      </c>
      <c r="G1549" t="s">
        <v>610</v>
      </c>
    </row>
    <row r="1550" spans="1:7" x14ac:dyDescent="0.25">
      <c r="A1550" t="s">
        <v>522</v>
      </c>
      <c r="B1550" t="s">
        <v>523</v>
      </c>
      <c r="C1550" t="s">
        <v>737</v>
      </c>
      <c r="D1550" t="s">
        <v>4</v>
      </c>
      <c r="E1550" t="s">
        <v>13</v>
      </c>
      <c r="F1550" t="s">
        <v>603</v>
      </c>
      <c r="G1550" t="s">
        <v>612</v>
      </c>
    </row>
    <row r="1551" spans="1:7" x14ac:dyDescent="0.25">
      <c r="A1551" t="s">
        <v>522</v>
      </c>
      <c r="B1551" t="s">
        <v>523</v>
      </c>
      <c r="C1551" t="s">
        <v>737</v>
      </c>
      <c r="D1551" t="s">
        <v>4</v>
      </c>
      <c r="E1551" t="s">
        <v>13</v>
      </c>
      <c r="F1551" t="s">
        <v>603</v>
      </c>
      <c r="G1551" t="s">
        <v>613</v>
      </c>
    </row>
    <row r="1552" spans="1:7" x14ac:dyDescent="0.25">
      <c r="A1552" t="s">
        <v>522</v>
      </c>
      <c r="B1552" t="s">
        <v>523</v>
      </c>
      <c r="C1552" t="s">
        <v>737</v>
      </c>
      <c r="D1552" t="s">
        <v>4</v>
      </c>
      <c r="E1552" t="s">
        <v>13</v>
      </c>
      <c r="F1552" t="s">
        <v>603</v>
      </c>
      <c r="G1552" t="s">
        <v>617</v>
      </c>
    </row>
    <row r="1553" spans="1:7" x14ac:dyDescent="0.25">
      <c r="A1553" t="s">
        <v>522</v>
      </c>
      <c r="B1553" t="s">
        <v>523</v>
      </c>
      <c r="C1553" t="s">
        <v>737</v>
      </c>
      <c r="D1553" t="s">
        <v>4</v>
      </c>
      <c r="E1553" t="s">
        <v>13</v>
      </c>
      <c r="F1553" t="s">
        <v>604</v>
      </c>
      <c r="G1553" t="s">
        <v>610</v>
      </c>
    </row>
    <row r="1554" spans="1:7" x14ac:dyDescent="0.25">
      <c r="A1554" t="s">
        <v>522</v>
      </c>
      <c r="B1554" t="s">
        <v>523</v>
      </c>
      <c r="C1554" t="s">
        <v>737</v>
      </c>
      <c r="D1554" t="s">
        <v>4</v>
      </c>
      <c r="E1554" t="s">
        <v>13</v>
      </c>
      <c r="F1554" t="s">
        <v>604</v>
      </c>
      <c r="G1554" t="s">
        <v>612</v>
      </c>
    </row>
    <row r="1555" spans="1:7" x14ac:dyDescent="0.25">
      <c r="A1555" t="s">
        <v>522</v>
      </c>
      <c r="B1555" t="s">
        <v>523</v>
      </c>
      <c r="C1555" t="s">
        <v>737</v>
      </c>
      <c r="D1555" t="s">
        <v>4</v>
      </c>
      <c r="E1555" t="s">
        <v>13</v>
      </c>
      <c r="F1555" t="s">
        <v>604</v>
      </c>
      <c r="G1555" t="s">
        <v>613</v>
      </c>
    </row>
    <row r="1556" spans="1:7" x14ac:dyDescent="0.25">
      <c r="A1556" t="s">
        <v>522</v>
      </c>
      <c r="B1556" t="s">
        <v>523</v>
      </c>
      <c r="C1556" t="s">
        <v>737</v>
      </c>
      <c r="D1556" t="s">
        <v>4</v>
      </c>
      <c r="E1556" t="s">
        <v>13</v>
      </c>
      <c r="F1556" t="s">
        <v>604</v>
      </c>
      <c r="G1556" t="s">
        <v>617</v>
      </c>
    </row>
    <row r="1557" spans="1:7" x14ac:dyDescent="0.25">
      <c r="A1557" t="s">
        <v>323</v>
      </c>
      <c r="B1557" t="s">
        <v>324</v>
      </c>
      <c r="C1557" t="s">
        <v>738</v>
      </c>
      <c r="D1557" t="s">
        <v>4</v>
      </c>
      <c r="E1557" t="s">
        <v>13</v>
      </c>
      <c r="F1557" t="s">
        <v>604</v>
      </c>
      <c r="G1557" t="s">
        <v>618</v>
      </c>
    </row>
    <row r="1558" spans="1:7" x14ac:dyDescent="0.25">
      <c r="A1558" t="s">
        <v>323</v>
      </c>
      <c r="B1558" t="s">
        <v>324</v>
      </c>
      <c r="C1558" t="s">
        <v>738</v>
      </c>
      <c r="D1558" t="s">
        <v>4</v>
      </c>
      <c r="E1558" t="s">
        <v>13</v>
      </c>
      <c r="F1558" t="s">
        <v>604</v>
      </c>
      <c r="G1558" t="s">
        <v>621</v>
      </c>
    </row>
    <row r="1559" spans="1:7" x14ac:dyDescent="0.25">
      <c r="A1559" t="s">
        <v>323</v>
      </c>
      <c r="B1559" t="s">
        <v>324</v>
      </c>
      <c r="C1559" t="s">
        <v>738</v>
      </c>
      <c r="D1559" t="s">
        <v>4</v>
      </c>
      <c r="E1559" t="s">
        <v>13</v>
      </c>
      <c r="F1559" t="s">
        <v>604</v>
      </c>
      <c r="G1559" t="s">
        <v>623</v>
      </c>
    </row>
    <row r="1560" spans="1:7" x14ac:dyDescent="0.25">
      <c r="A1560" t="s">
        <v>323</v>
      </c>
      <c r="B1560" t="s">
        <v>324</v>
      </c>
      <c r="C1560" t="s">
        <v>738</v>
      </c>
      <c r="D1560" t="s">
        <v>4</v>
      </c>
      <c r="E1560" t="s">
        <v>13</v>
      </c>
      <c r="F1560" t="s">
        <v>608</v>
      </c>
      <c r="G1560" t="s">
        <v>618</v>
      </c>
    </row>
    <row r="1561" spans="1:7" x14ac:dyDescent="0.25">
      <c r="A1561" t="s">
        <v>323</v>
      </c>
      <c r="B1561" t="s">
        <v>324</v>
      </c>
      <c r="C1561" t="s">
        <v>738</v>
      </c>
      <c r="D1561" t="s">
        <v>4</v>
      </c>
      <c r="E1561" t="s">
        <v>13</v>
      </c>
      <c r="F1561" t="s">
        <v>608</v>
      </c>
      <c r="G1561" t="s">
        <v>621</v>
      </c>
    </row>
    <row r="1562" spans="1:7" x14ac:dyDescent="0.25">
      <c r="A1562" t="s">
        <v>323</v>
      </c>
      <c r="B1562" t="s">
        <v>324</v>
      </c>
      <c r="C1562" t="s">
        <v>738</v>
      </c>
      <c r="D1562" t="s">
        <v>4</v>
      </c>
      <c r="E1562" t="s">
        <v>13</v>
      </c>
      <c r="F1562" t="s">
        <v>608</v>
      </c>
      <c r="G1562" t="s">
        <v>623</v>
      </c>
    </row>
    <row r="1563" spans="1:7" x14ac:dyDescent="0.25">
      <c r="A1563" t="s">
        <v>159</v>
      </c>
      <c r="B1563" t="s">
        <v>160</v>
      </c>
      <c r="C1563" t="s">
        <v>739</v>
      </c>
      <c r="D1563" t="s">
        <v>5</v>
      </c>
      <c r="E1563" t="s">
        <v>11</v>
      </c>
      <c r="F1563" t="s">
        <v>604</v>
      </c>
      <c r="G1563" t="s">
        <v>610</v>
      </c>
    </row>
    <row r="1564" spans="1:7" x14ac:dyDescent="0.25">
      <c r="A1564" t="s">
        <v>159</v>
      </c>
      <c r="B1564" t="s">
        <v>160</v>
      </c>
      <c r="C1564" t="s">
        <v>739</v>
      </c>
      <c r="D1564" t="s">
        <v>5</v>
      </c>
      <c r="E1564" t="s">
        <v>11</v>
      </c>
      <c r="F1564" t="s">
        <v>604</v>
      </c>
      <c r="G1564" t="s">
        <v>612</v>
      </c>
    </row>
    <row r="1565" spans="1:7" x14ac:dyDescent="0.25">
      <c r="A1565" t="s">
        <v>159</v>
      </c>
      <c r="B1565" t="s">
        <v>160</v>
      </c>
      <c r="C1565" t="s">
        <v>739</v>
      </c>
      <c r="D1565" t="s">
        <v>5</v>
      </c>
      <c r="E1565" t="s">
        <v>11</v>
      </c>
      <c r="F1565" t="s">
        <v>604</v>
      </c>
      <c r="G1565" t="s">
        <v>617</v>
      </c>
    </row>
    <row r="1566" spans="1:7" x14ac:dyDescent="0.25">
      <c r="A1566" t="s">
        <v>159</v>
      </c>
      <c r="B1566" t="s">
        <v>160</v>
      </c>
      <c r="C1566" t="s">
        <v>739</v>
      </c>
      <c r="D1566" t="s">
        <v>5</v>
      </c>
      <c r="E1566" t="s">
        <v>11</v>
      </c>
      <c r="F1566" t="s">
        <v>604</v>
      </c>
      <c r="G1566" t="s">
        <v>621</v>
      </c>
    </row>
    <row r="1567" spans="1:7" x14ac:dyDescent="0.25">
      <c r="A1567" t="s">
        <v>159</v>
      </c>
      <c r="B1567" t="s">
        <v>160</v>
      </c>
      <c r="C1567" t="s">
        <v>739</v>
      </c>
      <c r="D1567" t="s">
        <v>5</v>
      </c>
      <c r="E1567" t="s">
        <v>11</v>
      </c>
      <c r="F1567" t="s">
        <v>606</v>
      </c>
      <c r="G1567" t="s">
        <v>610</v>
      </c>
    </row>
    <row r="1568" spans="1:7" x14ac:dyDescent="0.25">
      <c r="A1568" t="s">
        <v>159</v>
      </c>
      <c r="B1568" t="s">
        <v>160</v>
      </c>
      <c r="C1568" t="s">
        <v>739</v>
      </c>
      <c r="D1568" t="s">
        <v>5</v>
      </c>
      <c r="E1568" t="s">
        <v>11</v>
      </c>
      <c r="F1568" t="s">
        <v>606</v>
      </c>
      <c r="G1568" t="s">
        <v>612</v>
      </c>
    </row>
    <row r="1569" spans="1:7" x14ac:dyDescent="0.25">
      <c r="A1569" t="s">
        <v>159</v>
      </c>
      <c r="B1569" t="s">
        <v>160</v>
      </c>
      <c r="C1569" t="s">
        <v>739</v>
      </c>
      <c r="D1569" t="s">
        <v>5</v>
      </c>
      <c r="E1569" t="s">
        <v>11</v>
      </c>
      <c r="F1569" t="s">
        <v>606</v>
      </c>
      <c r="G1569" t="s">
        <v>617</v>
      </c>
    </row>
    <row r="1570" spans="1:7" x14ac:dyDescent="0.25">
      <c r="A1570" t="s">
        <v>159</v>
      </c>
      <c r="B1570" t="s">
        <v>160</v>
      </c>
      <c r="C1570" t="s">
        <v>739</v>
      </c>
      <c r="D1570" t="s">
        <v>5</v>
      </c>
      <c r="E1570" t="s">
        <v>11</v>
      </c>
      <c r="F1570" t="s">
        <v>606</v>
      </c>
      <c r="G1570" t="s">
        <v>621</v>
      </c>
    </row>
    <row r="1571" spans="1:7" x14ac:dyDescent="0.25">
      <c r="A1571" t="s">
        <v>31</v>
      </c>
      <c r="B1571" t="s">
        <v>32</v>
      </c>
      <c r="C1571" t="s">
        <v>740</v>
      </c>
      <c r="D1571" t="s">
        <v>4</v>
      </c>
      <c r="E1571" t="s">
        <v>11</v>
      </c>
      <c r="F1571" t="s">
        <v>603</v>
      </c>
      <c r="G1571" t="s">
        <v>612</v>
      </c>
    </row>
    <row r="1572" spans="1:7" x14ac:dyDescent="0.25">
      <c r="A1572" t="s">
        <v>31</v>
      </c>
      <c r="B1572" t="s">
        <v>32</v>
      </c>
      <c r="C1572" t="s">
        <v>740</v>
      </c>
      <c r="D1572" t="s">
        <v>4</v>
      </c>
      <c r="E1572" t="s">
        <v>11</v>
      </c>
      <c r="F1572" t="s">
        <v>603</v>
      </c>
      <c r="G1572" t="s">
        <v>617</v>
      </c>
    </row>
    <row r="1573" spans="1:7" x14ac:dyDescent="0.25">
      <c r="A1573" t="s">
        <v>31</v>
      </c>
      <c r="B1573" t="s">
        <v>32</v>
      </c>
      <c r="C1573" t="s">
        <v>740</v>
      </c>
      <c r="D1573" t="s">
        <v>4</v>
      </c>
      <c r="E1573" t="s">
        <v>11</v>
      </c>
      <c r="F1573" t="s">
        <v>603</v>
      </c>
      <c r="G1573" t="s">
        <v>620</v>
      </c>
    </row>
    <row r="1574" spans="1:7" x14ac:dyDescent="0.25">
      <c r="A1574" t="s">
        <v>31</v>
      </c>
      <c r="B1574" t="s">
        <v>32</v>
      </c>
      <c r="C1574" t="s">
        <v>740</v>
      </c>
      <c r="D1574" t="s">
        <v>4</v>
      </c>
      <c r="E1574" t="s">
        <v>11</v>
      </c>
      <c r="F1574" t="s">
        <v>604</v>
      </c>
      <c r="G1574" t="s">
        <v>612</v>
      </c>
    </row>
    <row r="1575" spans="1:7" x14ac:dyDescent="0.25">
      <c r="A1575" t="s">
        <v>31</v>
      </c>
      <c r="B1575" t="s">
        <v>32</v>
      </c>
      <c r="C1575" t="s">
        <v>740</v>
      </c>
      <c r="D1575" t="s">
        <v>4</v>
      </c>
      <c r="E1575" t="s">
        <v>11</v>
      </c>
      <c r="F1575" t="s">
        <v>604</v>
      </c>
      <c r="G1575" t="s">
        <v>617</v>
      </c>
    </row>
    <row r="1576" spans="1:7" x14ac:dyDescent="0.25">
      <c r="A1576" t="s">
        <v>31</v>
      </c>
      <c r="B1576" t="s">
        <v>32</v>
      </c>
      <c r="C1576" t="s">
        <v>740</v>
      </c>
      <c r="D1576" t="s">
        <v>4</v>
      </c>
      <c r="E1576" t="s">
        <v>11</v>
      </c>
      <c r="F1576" t="s">
        <v>604</v>
      </c>
      <c r="G1576" t="s">
        <v>620</v>
      </c>
    </row>
    <row r="1577" spans="1:7" x14ac:dyDescent="0.25">
      <c r="A1577" t="s">
        <v>31</v>
      </c>
      <c r="B1577" t="s">
        <v>32</v>
      </c>
      <c r="C1577" t="s">
        <v>740</v>
      </c>
      <c r="D1577" t="s">
        <v>4</v>
      </c>
      <c r="E1577" t="s">
        <v>11</v>
      </c>
      <c r="F1577" t="s">
        <v>606</v>
      </c>
      <c r="G1577" t="s">
        <v>612</v>
      </c>
    </row>
    <row r="1578" spans="1:7" x14ac:dyDescent="0.25">
      <c r="A1578" t="s">
        <v>31</v>
      </c>
      <c r="B1578" t="s">
        <v>32</v>
      </c>
      <c r="C1578" t="s">
        <v>740</v>
      </c>
      <c r="D1578" t="s">
        <v>4</v>
      </c>
      <c r="E1578" t="s">
        <v>11</v>
      </c>
      <c r="F1578" t="s">
        <v>606</v>
      </c>
      <c r="G1578" t="s">
        <v>617</v>
      </c>
    </row>
    <row r="1579" spans="1:7" x14ac:dyDescent="0.25">
      <c r="A1579" t="s">
        <v>31</v>
      </c>
      <c r="B1579" t="s">
        <v>32</v>
      </c>
      <c r="C1579" t="s">
        <v>740</v>
      </c>
      <c r="D1579" t="s">
        <v>4</v>
      </c>
      <c r="E1579" t="s">
        <v>11</v>
      </c>
      <c r="F1579" t="s">
        <v>606</v>
      </c>
      <c r="G1579" t="s">
        <v>620</v>
      </c>
    </row>
    <row r="1580" spans="1:7" x14ac:dyDescent="0.25">
      <c r="A1580" t="s">
        <v>24</v>
      </c>
      <c r="B1580" t="s">
        <v>25</v>
      </c>
      <c r="C1580" t="s">
        <v>741</v>
      </c>
      <c r="D1580" t="s">
        <v>4</v>
      </c>
      <c r="E1580" t="s">
        <v>11</v>
      </c>
      <c r="F1580" t="s">
        <v>603</v>
      </c>
      <c r="G1580" t="s">
        <v>612</v>
      </c>
    </row>
    <row r="1581" spans="1:7" x14ac:dyDescent="0.25">
      <c r="A1581" t="s">
        <v>24</v>
      </c>
      <c r="B1581" t="s">
        <v>25</v>
      </c>
      <c r="C1581" t="s">
        <v>741</v>
      </c>
      <c r="D1581" t="s">
        <v>4</v>
      </c>
      <c r="E1581" t="s">
        <v>11</v>
      </c>
      <c r="F1581" t="s">
        <v>603</v>
      </c>
      <c r="G1581" t="s">
        <v>615</v>
      </c>
    </row>
    <row r="1582" spans="1:7" x14ac:dyDescent="0.25">
      <c r="A1582" t="s">
        <v>24</v>
      </c>
      <c r="B1582" t="s">
        <v>25</v>
      </c>
      <c r="C1582" t="s">
        <v>741</v>
      </c>
      <c r="D1582" t="s">
        <v>4</v>
      </c>
      <c r="E1582" t="s">
        <v>11</v>
      </c>
      <c r="F1582" t="s">
        <v>603</v>
      </c>
      <c r="G1582" t="s">
        <v>623</v>
      </c>
    </row>
    <row r="1583" spans="1:7" x14ac:dyDescent="0.25">
      <c r="A1583" t="s">
        <v>24</v>
      </c>
      <c r="B1583" t="s">
        <v>25</v>
      </c>
      <c r="C1583" t="s">
        <v>741</v>
      </c>
      <c r="D1583" t="s">
        <v>4</v>
      </c>
      <c r="E1583" t="s">
        <v>11</v>
      </c>
      <c r="F1583" t="s">
        <v>603</v>
      </c>
      <c r="G1583" t="s">
        <v>565</v>
      </c>
    </row>
    <row r="1584" spans="1:7" x14ac:dyDescent="0.25">
      <c r="A1584" t="s">
        <v>24</v>
      </c>
      <c r="B1584" t="s">
        <v>25</v>
      </c>
      <c r="C1584" t="s">
        <v>741</v>
      </c>
      <c r="D1584" t="s">
        <v>4</v>
      </c>
      <c r="E1584" t="s">
        <v>11</v>
      </c>
      <c r="F1584" t="s">
        <v>604</v>
      </c>
      <c r="G1584" t="s">
        <v>612</v>
      </c>
    </row>
    <row r="1585" spans="1:7" x14ac:dyDescent="0.25">
      <c r="A1585" t="s">
        <v>24</v>
      </c>
      <c r="B1585" t="s">
        <v>25</v>
      </c>
      <c r="C1585" t="s">
        <v>741</v>
      </c>
      <c r="D1585" t="s">
        <v>4</v>
      </c>
      <c r="E1585" t="s">
        <v>11</v>
      </c>
      <c r="F1585" t="s">
        <v>604</v>
      </c>
      <c r="G1585" t="s">
        <v>615</v>
      </c>
    </row>
    <row r="1586" spans="1:7" x14ac:dyDescent="0.25">
      <c r="A1586" t="s">
        <v>24</v>
      </c>
      <c r="B1586" t="s">
        <v>25</v>
      </c>
      <c r="C1586" t="s">
        <v>741</v>
      </c>
      <c r="D1586" t="s">
        <v>4</v>
      </c>
      <c r="E1586" t="s">
        <v>11</v>
      </c>
      <c r="F1586" t="s">
        <v>604</v>
      </c>
      <c r="G1586" t="s">
        <v>623</v>
      </c>
    </row>
    <row r="1587" spans="1:7" x14ac:dyDescent="0.25">
      <c r="A1587" t="s">
        <v>24</v>
      </c>
      <c r="B1587" t="s">
        <v>25</v>
      </c>
      <c r="C1587" t="s">
        <v>741</v>
      </c>
      <c r="D1587" t="s">
        <v>4</v>
      </c>
      <c r="E1587" t="s">
        <v>11</v>
      </c>
      <c r="F1587" t="s">
        <v>604</v>
      </c>
      <c r="G1587" t="s">
        <v>565</v>
      </c>
    </row>
    <row r="1588" spans="1:7" x14ac:dyDescent="0.25">
      <c r="A1588" t="s">
        <v>24</v>
      </c>
      <c r="B1588" t="s">
        <v>25</v>
      </c>
      <c r="C1588" t="s">
        <v>741</v>
      </c>
      <c r="D1588" t="s">
        <v>4</v>
      </c>
      <c r="E1588" t="s">
        <v>11</v>
      </c>
      <c r="F1588" t="s">
        <v>607</v>
      </c>
      <c r="G1588" t="s">
        <v>612</v>
      </c>
    </row>
    <row r="1589" spans="1:7" x14ac:dyDescent="0.25">
      <c r="A1589" t="s">
        <v>24</v>
      </c>
      <c r="B1589" t="s">
        <v>25</v>
      </c>
      <c r="C1589" t="s">
        <v>741</v>
      </c>
      <c r="D1589" t="s">
        <v>4</v>
      </c>
      <c r="E1589" t="s">
        <v>11</v>
      </c>
      <c r="F1589" t="s">
        <v>607</v>
      </c>
      <c r="G1589" t="s">
        <v>615</v>
      </c>
    </row>
    <row r="1590" spans="1:7" x14ac:dyDescent="0.25">
      <c r="A1590" t="s">
        <v>24</v>
      </c>
      <c r="B1590" t="s">
        <v>25</v>
      </c>
      <c r="C1590" t="s">
        <v>741</v>
      </c>
      <c r="D1590" t="s">
        <v>4</v>
      </c>
      <c r="E1590" t="s">
        <v>11</v>
      </c>
      <c r="F1590" t="s">
        <v>607</v>
      </c>
      <c r="G1590" t="s">
        <v>623</v>
      </c>
    </row>
    <row r="1591" spans="1:7" x14ac:dyDescent="0.25">
      <c r="A1591" t="s">
        <v>24</v>
      </c>
      <c r="B1591" t="s">
        <v>25</v>
      </c>
      <c r="C1591" t="s">
        <v>741</v>
      </c>
      <c r="D1591" t="s">
        <v>4</v>
      </c>
      <c r="E1591" t="s">
        <v>11</v>
      </c>
      <c r="F1591" t="s">
        <v>607</v>
      </c>
      <c r="G1591" t="s">
        <v>565</v>
      </c>
    </row>
    <row r="1592" spans="1:7" x14ac:dyDescent="0.25">
      <c r="A1592" t="s">
        <v>24</v>
      </c>
      <c r="B1592" t="s">
        <v>25</v>
      </c>
      <c r="C1592" t="s">
        <v>741</v>
      </c>
      <c r="D1592" t="s">
        <v>4</v>
      </c>
      <c r="E1592" t="s">
        <v>11</v>
      </c>
      <c r="F1592" t="s">
        <v>608</v>
      </c>
      <c r="G1592" t="s">
        <v>612</v>
      </c>
    </row>
    <row r="1593" spans="1:7" x14ac:dyDescent="0.25">
      <c r="A1593" t="s">
        <v>24</v>
      </c>
      <c r="B1593" t="s">
        <v>25</v>
      </c>
      <c r="C1593" t="s">
        <v>741</v>
      </c>
      <c r="D1593" t="s">
        <v>4</v>
      </c>
      <c r="E1593" t="s">
        <v>11</v>
      </c>
      <c r="F1593" t="s">
        <v>608</v>
      </c>
      <c r="G1593" t="s">
        <v>615</v>
      </c>
    </row>
    <row r="1594" spans="1:7" x14ac:dyDescent="0.25">
      <c r="A1594" t="s">
        <v>24</v>
      </c>
      <c r="B1594" t="s">
        <v>25</v>
      </c>
      <c r="C1594" t="s">
        <v>741</v>
      </c>
      <c r="D1594" t="s">
        <v>4</v>
      </c>
      <c r="E1594" t="s">
        <v>11</v>
      </c>
      <c r="F1594" t="s">
        <v>608</v>
      </c>
      <c r="G1594" t="s">
        <v>623</v>
      </c>
    </row>
    <row r="1595" spans="1:7" x14ac:dyDescent="0.25">
      <c r="A1595" t="s">
        <v>24</v>
      </c>
      <c r="B1595" t="s">
        <v>25</v>
      </c>
      <c r="C1595" t="s">
        <v>741</v>
      </c>
      <c r="D1595" t="s">
        <v>4</v>
      </c>
      <c r="E1595" t="s">
        <v>11</v>
      </c>
      <c r="F1595" t="s">
        <v>608</v>
      </c>
      <c r="G1595" t="s">
        <v>565</v>
      </c>
    </row>
    <row r="1596" spans="1:7" x14ac:dyDescent="0.25">
      <c r="A1596" t="s">
        <v>29</v>
      </c>
      <c r="B1596" t="s">
        <v>30</v>
      </c>
      <c r="C1596" t="s">
        <v>742</v>
      </c>
      <c r="D1596" t="s">
        <v>5</v>
      </c>
      <c r="E1596" t="s">
        <v>11</v>
      </c>
      <c r="F1596" t="s">
        <v>603</v>
      </c>
      <c r="G1596" t="s">
        <v>612</v>
      </c>
    </row>
    <row r="1597" spans="1:7" x14ac:dyDescent="0.25">
      <c r="A1597" t="s">
        <v>29</v>
      </c>
      <c r="B1597" t="s">
        <v>30</v>
      </c>
      <c r="C1597" t="s">
        <v>742</v>
      </c>
      <c r="D1597" t="s">
        <v>5</v>
      </c>
      <c r="E1597" t="s">
        <v>11</v>
      </c>
      <c r="F1597" t="s">
        <v>603</v>
      </c>
      <c r="G1597" t="s">
        <v>614</v>
      </c>
    </row>
    <row r="1598" spans="1:7" x14ac:dyDescent="0.25">
      <c r="A1598" t="s">
        <v>29</v>
      </c>
      <c r="B1598" t="s">
        <v>30</v>
      </c>
      <c r="C1598" t="s">
        <v>742</v>
      </c>
      <c r="D1598" t="s">
        <v>5</v>
      </c>
      <c r="E1598" t="s">
        <v>11</v>
      </c>
      <c r="F1598" t="s">
        <v>603</v>
      </c>
      <c r="G1598" t="s">
        <v>615</v>
      </c>
    </row>
    <row r="1599" spans="1:7" x14ac:dyDescent="0.25">
      <c r="A1599" t="s">
        <v>29</v>
      </c>
      <c r="B1599" t="s">
        <v>30</v>
      </c>
      <c r="C1599" t="s">
        <v>742</v>
      </c>
      <c r="D1599" t="s">
        <v>5</v>
      </c>
      <c r="E1599" t="s">
        <v>11</v>
      </c>
      <c r="F1599" t="s">
        <v>603</v>
      </c>
      <c r="G1599" t="s">
        <v>565</v>
      </c>
    </row>
    <row r="1600" spans="1:7" x14ac:dyDescent="0.25">
      <c r="A1600" t="s">
        <v>29</v>
      </c>
      <c r="B1600" t="s">
        <v>30</v>
      </c>
      <c r="C1600" t="s">
        <v>742</v>
      </c>
      <c r="D1600" t="s">
        <v>5</v>
      </c>
      <c r="E1600" t="s">
        <v>11</v>
      </c>
      <c r="F1600" t="s">
        <v>604</v>
      </c>
      <c r="G1600" t="s">
        <v>612</v>
      </c>
    </row>
    <row r="1601" spans="1:7" x14ac:dyDescent="0.25">
      <c r="A1601" t="s">
        <v>29</v>
      </c>
      <c r="B1601" t="s">
        <v>30</v>
      </c>
      <c r="C1601" t="s">
        <v>742</v>
      </c>
      <c r="D1601" t="s">
        <v>5</v>
      </c>
      <c r="E1601" t="s">
        <v>11</v>
      </c>
      <c r="F1601" t="s">
        <v>604</v>
      </c>
      <c r="G1601" t="s">
        <v>614</v>
      </c>
    </row>
    <row r="1602" spans="1:7" x14ac:dyDescent="0.25">
      <c r="A1602" t="s">
        <v>29</v>
      </c>
      <c r="B1602" t="s">
        <v>30</v>
      </c>
      <c r="C1602" t="s">
        <v>742</v>
      </c>
      <c r="D1602" t="s">
        <v>5</v>
      </c>
      <c r="E1602" t="s">
        <v>11</v>
      </c>
      <c r="F1602" t="s">
        <v>604</v>
      </c>
      <c r="G1602" t="s">
        <v>615</v>
      </c>
    </row>
    <row r="1603" spans="1:7" x14ac:dyDescent="0.25">
      <c r="A1603" t="s">
        <v>29</v>
      </c>
      <c r="B1603" t="s">
        <v>30</v>
      </c>
      <c r="C1603" t="s">
        <v>742</v>
      </c>
      <c r="D1603" t="s">
        <v>5</v>
      </c>
      <c r="E1603" t="s">
        <v>11</v>
      </c>
      <c r="F1603" t="s">
        <v>604</v>
      </c>
      <c r="G1603" t="s">
        <v>565</v>
      </c>
    </row>
    <row r="1604" spans="1:7" x14ac:dyDescent="0.25">
      <c r="A1604" t="s">
        <v>29</v>
      </c>
      <c r="B1604" t="s">
        <v>30</v>
      </c>
      <c r="C1604" t="s">
        <v>742</v>
      </c>
      <c r="D1604" t="s">
        <v>5</v>
      </c>
      <c r="E1604" t="s">
        <v>11</v>
      </c>
      <c r="F1604" t="s">
        <v>607</v>
      </c>
      <c r="G1604" t="s">
        <v>612</v>
      </c>
    </row>
    <row r="1605" spans="1:7" x14ac:dyDescent="0.25">
      <c r="A1605" t="s">
        <v>29</v>
      </c>
      <c r="B1605" t="s">
        <v>30</v>
      </c>
      <c r="C1605" t="s">
        <v>742</v>
      </c>
      <c r="D1605" t="s">
        <v>5</v>
      </c>
      <c r="E1605" t="s">
        <v>11</v>
      </c>
      <c r="F1605" t="s">
        <v>607</v>
      </c>
      <c r="G1605" t="s">
        <v>614</v>
      </c>
    </row>
    <row r="1606" spans="1:7" x14ac:dyDescent="0.25">
      <c r="A1606" t="s">
        <v>29</v>
      </c>
      <c r="B1606" t="s">
        <v>30</v>
      </c>
      <c r="C1606" t="s">
        <v>742</v>
      </c>
      <c r="D1606" t="s">
        <v>5</v>
      </c>
      <c r="E1606" t="s">
        <v>11</v>
      </c>
      <c r="F1606" t="s">
        <v>607</v>
      </c>
      <c r="G1606" t="s">
        <v>615</v>
      </c>
    </row>
    <row r="1607" spans="1:7" x14ac:dyDescent="0.25">
      <c r="A1607" t="s">
        <v>29</v>
      </c>
      <c r="B1607" t="s">
        <v>30</v>
      </c>
      <c r="C1607" t="s">
        <v>742</v>
      </c>
      <c r="D1607" t="s">
        <v>5</v>
      </c>
      <c r="E1607" t="s">
        <v>11</v>
      </c>
      <c r="F1607" t="s">
        <v>607</v>
      </c>
      <c r="G1607" t="s">
        <v>565</v>
      </c>
    </row>
    <row r="1608" spans="1:7" x14ac:dyDescent="0.25">
      <c r="A1608" t="s">
        <v>35</v>
      </c>
      <c r="B1608" t="s">
        <v>34</v>
      </c>
      <c r="C1608" t="s">
        <v>743</v>
      </c>
      <c r="D1608" t="s">
        <v>4</v>
      </c>
      <c r="E1608" t="s">
        <v>11</v>
      </c>
      <c r="F1608" t="s">
        <v>604</v>
      </c>
      <c r="G1608" t="s">
        <v>610</v>
      </c>
    </row>
    <row r="1609" spans="1:7" x14ac:dyDescent="0.25">
      <c r="A1609" t="s">
        <v>35</v>
      </c>
      <c r="B1609" t="s">
        <v>34</v>
      </c>
      <c r="C1609" t="s">
        <v>743</v>
      </c>
      <c r="D1609" t="s">
        <v>4</v>
      </c>
      <c r="E1609" t="s">
        <v>11</v>
      </c>
      <c r="F1609" t="s">
        <v>604</v>
      </c>
      <c r="G1609" t="s">
        <v>611</v>
      </c>
    </row>
    <row r="1610" spans="1:7" x14ac:dyDescent="0.25">
      <c r="A1610" t="s">
        <v>35</v>
      </c>
      <c r="B1610" t="s">
        <v>34</v>
      </c>
      <c r="C1610" t="s">
        <v>743</v>
      </c>
      <c r="D1610" t="s">
        <v>4</v>
      </c>
      <c r="E1610" t="s">
        <v>11</v>
      </c>
      <c r="F1610" t="s">
        <v>604</v>
      </c>
      <c r="G1610" t="s">
        <v>612</v>
      </c>
    </row>
    <row r="1611" spans="1:7" x14ac:dyDescent="0.25">
      <c r="A1611" t="s">
        <v>35</v>
      </c>
      <c r="B1611" t="s">
        <v>34</v>
      </c>
      <c r="C1611" t="s">
        <v>743</v>
      </c>
      <c r="D1611" t="s">
        <v>4</v>
      </c>
      <c r="E1611" t="s">
        <v>11</v>
      </c>
      <c r="F1611" t="s">
        <v>604</v>
      </c>
      <c r="G1611" t="s">
        <v>617</v>
      </c>
    </row>
    <row r="1612" spans="1:7" x14ac:dyDescent="0.25">
      <c r="A1612" t="s">
        <v>35</v>
      </c>
      <c r="B1612" t="s">
        <v>34</v>
      </c>
      <c r="C1612" t="s">
        <v>743</v>
      </c>
      <c r="D1612" t="s">
        <v>4</v>
      </c>
      <c r="E1612" t="s">
        <v>11</v>
      </c>
      <c r="F1612" t="s">
        <v>604</v>
      </c>
      <c r="G1612" t="s">
        <v>620</v>
      </c>
    </row>
    <row r="1613" spans="1:7" x14ac:dyDescent="0.25">
      <c r="A1613" t="s">
        <v>35</v>
      </c>
      <c r="B1613" t="s">
        <v>34</v>
      </c>
      <c r="C1613" t="s">
        <v>743</v>
      </c>
      <c r="D1613" t="s">
        <v>4</v>
      </c>
      <c r="E1613" t="s">
        <v>11</v>
      </c>
      <c r="F1613" t="s">
        <v>606</v>
      </c>
      <c r="G1613" t="s">
        <v>610</v>
      </c>
    </row>
    <row r="1614" spans="1:7" x14ac:dyDescent="0.25">
      <c r="A1614" t="s">
        <v>35</v>
      </c>
      <c r="B1614" t="s">
        <v>34</v>
      </c>
      <c r="C1614" t="s">
        <v>743</v>
      </c>
      <c r="D1614" t="s">
        <v>4</v>
      </c>
      <c r="E1614" t="s">
        <v>11</v>
      </c>
      <c r="F1614" t="s">
        <v>606</v>
      </c>
      <c r="G1614" t="s">
        <v>611</v>
      </c>
    </row>
    <row r="1615" spans="1:7" x14ac:dyDescent="0.25">
      <c r="A1615" t="s">
        <v>35</v>
      </c>
      <c r="B1615" t="s">
        <v>34</v>
      </c>
      <c r="C1615" t="s">
        <v>743</v>
      </c>
      <c r="D1615" t="s">
        <v>4</v>
      </c>
      <c r="E1615" t="s">
        <v>11</v>
      </c>
      <c r="F1615" t="s">
        <v>606</v>
      </c>
      <c r="G1615" t="s">
        <v>612</v>
      </c>
    </row>
    <row r="1616" spans="1:7" x14ac:dyDescent="0.25">
      <c r="A1616" t="s">
        <v>35</v>
      </c>
      <c r="B1616" t="s">
        <v>34</v>
      </c>
      <c r="C1616" t="s">
        <v>743</v>
      </c>
      <c r="D1616" t="s">
        <v>4</v>
      </c>
      <c r="E1616" t="s">
        <v>11</v>
      </c>
      <c r="F1616" t="s">
        <v>606</v>
      </c>
      <c r="G1616" t="s">
        <v>617</v>
      </c>
    </row>
    <row r="1617" spans="1:7" x14ac:dyDescent="0.25">
      <c r="A1617" t="s">
        <v>35</v>
      </c>
      <c r="B1617" t="s">
        <v>34</v>
      </c>
      <c r="C1617" t="s">
        <v>743</v>
      </c>
      <c r="D1617" t="s">
        <v>4</v>
      </c>
      <c r="E1617" t="s">
        <v>11</v>
      </c>
      <c r="F1617" t="s">
        <v>606</v>
      </c>
      <c r="G1617" t="s">
        <v>620</v>
      </c>
    </row>
    <row r="1618" spans="1:7" x14ac:dyDescent="0.25">
      <c r="A1618" t="s">
        <v>35</v>
      </c>
      <c r="B1618" t="s">
        <v>34</v>
      </c>
      <c r="C1618" t="s">
        <v>743</v>
      </c>
      <c r="D1618" t="s">
        <v>4</v>
      </c>
      <c r="E1618" t="s">
        <v>11</v>
      </c>
      <c r="F1618" t="s">
        <v>609</v>
      </c>
      <c r="G1618" t="s">
        <v>610</v>
      </c>
    </row>
    <row r="1619" spans="1:7" x14ac:dyDescent="0.25">
      <c r="A1619" t="s">
        <v>35</v>
      </c>
      <c r="B1619" t="s">
        <v>34</v>
      </c>
      <c r="C1619" t="s">
        <v>743</v>
      </c>
      <c r="D1619" t="s">
        <v>4</v>
      </c>
      <c r="E1619" t="s">
        <v>11</v>
      </c>
      <c r="F1619" t="s">
        <v>609</v>
      </c>
      <c r="G1619" t="s">
        <v>611</v>
      </c>
    </row>
    <row r="1620" spans="1:7" x14ac:dyDescent="0.25">
      <c r="A1620" t="s">
        <v>35</v>
      </c>
      <c r="B1620" t="s">
        <v>34</v>
      </c>
      <c r="C1620" t="s">
        <v>743</v>
      </c>
      <c r="D1620" t="s">
        <v>4</v>
      </c>
      <c r="E1620" t="s">
        <v>11</v>
      </c>
      <c r="F1620" t="s">
        <v>609</v>
      </c>
      <c r="G1620" t="s">
        <v>612</v>
      </c>
    </row>
    <row r="1621" spans="1:7" x14ac:dyDescent="0.25">
      <c r="A1621" t="s">
        <v>35</v>
      </c>
      <c r="B1621" t="s">
        <v>34</v>
      </c>
      <c r="C1621" t="s">
        <v>743</v>
      </c>
      <c r="D1621" t="s">
        <v>4</v>
      </c>
      <c r="E1621" t="s">
        <v>11</v>
      </c>
      <c r="F1621" t="s">
        <v>609</v>
      </c>
      <c r="G1621" t="s">
        <v>617</v>
      </c>
    </row>
    <row r="1622" spans="1:7" x14ac:dyDescent="0.25">
      <c r="A1622" t="s">
        <v>35</v>
      </c>
      <c r="B1622" t="s">
        <v>34</v>
      </c>
      <c r="C1622" t="s">
        <v>743</v>
      </c>
      <c r="D1622" t="s">
        <v>4</v>
      </c>
      <c r="E1622" t="s">
        <v>11</v>
      </c>
      <c r="F1622" t="s">
        <v>609</v>
      </c>
      <c r="G1622" t="s">
        <v>620</v>
      </c>
    </row>
    <row r="1623" spans="1:7" x14ac:dyDescent="0.25">
      <c r="A1623" t="s">
        <v>89</v>
      </c>
      <c r="B1623" t="s">
        <v>90</v>
      </c>
      <c r="C1623" t="s">
        <v>744</v>
      </c>
      <c r="D1623" t="s">
        <v>4</v>
      </c>
      <c r="E1623" t="s">
        <v>11</v>
      </c>
      <c r="F1623" t="s">
        <v>604</v>
      </c>
      <c r="G1623" t="s">
        <v>610</v>
      </c>
    </row>
    <row r="1624" spans="1:7" x14ac:dyDescent="0.25">
      <c r="A1624" t="s">
        <v>89</v>
      </c>
      <c r="B1624" t="s">
        <v>90</v>
      </c>
      <c r="C1624" t="s">
        <v>744</v>
      </c>
      <c r="D1624" t="s">
        <v>4</v>
      </c>
      <c r="E1624" t="s">
        <v>11</v>
      </c>
      <c r="F1624" t="s">
        <v>604</v>
      </c>
      <c r="G1624" t="s">
        <v>612</v>
      </c>
    </row>
    <row r="1625" spans="1:7" x14ac:dyDescent="0.25">
      <c r="A1625" t="s">
        <v>89</v>
      </c>
      <c r="B1625" t="s">
        <v>90</v>
      </c>
      <c r="C1625" t="s">
        <v>744</v>
      </c>
      <c r="D1625" t="s">
        <v>4</v>
      </c>
      <c r="E1625" t="s">
        <v>11</v>
      </c>
      <c r="F1625" t="s">
        <v>604</v>
      </c>
      <c r="G1625" t="s">
        <v>617</v>
      </c>
    </row>
    <row r="1626" spans="1:7" x14ac:dyDescent="0.25">
      <c r="A1626" t="s">
        <v>89</v>
      </c>
      <c r="B1626" t="s">
        <v>90</v>
      </c>
      <c r="C1626" t="s">
        <v>744</v>
      </c>
      <c r="D1626" t="s">
        <v>4</v>
      </c>
      <c r="E1626" t="s">
        <v>11</v>
      </c>
      <c r="F1626" t="s">
        <v>604</v>
      </c>
      <c r="G1626" t="s">
        <v>620</v>
      </c>
    </row>
    <row r="1627" spans="1:7" x14ac:dyDescent="0.25">
      <c r="A1627" t="s">
        <v>89</v>
      </c>
      <c r="B1627" t="s">
        <v>90</v>
      </c>
      <c r="C1627" t="s">
        <v>744</v>
      </c>
      <c r="D1627" t="s">
        <v>4</v>
      </c>
      <c r="E1627" t="s">
        <v>11</v>
      </c>
      <c r="F1627" t="s">
        <v>606</v>
      </c>
      <c r="G1627" t="s">
        <v>610</v>
      </c>
    </row>
    <row r="1628" spans="1:7" x14ac:dyDescent="0.25">
      <c r="A1628" t="s">
        <v>89</v>
      </c>
      <c r="B1628" t="s">
        <v>90</v>
      </c>
      <c r="C1628" t="s">
        <v>744</v>
      </c>
      <c r="D1628" t="s">
        <v>4</v>
      </c>
      <c r="E1628" t="s">
        <v>11</v>
      </c>
      <c r="F1628" t="s">
        <v>606</v>
      </c>
      <c r="G1628" t="s">
        <v>612</v>
      </c>
    </row>
    <row r="1629" spans="1:7" x14ac:dyDescent="0.25">
      <c r="A1629" t="s">
        <v>89</v>
      </c>
      <c r="B1629" t="s">
        <v>90</v>
      </c>
      <c r="C1629" t="s">
        <v>744</v>
      </c>
      <c r="D1629" t="s">
        <v>4</v>
      </c>
      <c r="E1629" t="s">
        <v>11</v>
      </c>
      <c r="F1629" t="s">
        <v>606</v>
      </c>
      <c r="G1629" t="s">
        <v>617</v>
      </c>
    </row>
    <row r="1630" spans="1:7" x14ac:dyDescent="0.25">
      <c r="A1630" t="s">
        <v>89</v>
      </c>
      <c r="B1630" t="s">
        <v>90</v>
      </c>
      <c r="C1630" t="s">
        <v>744</v>
      </c>
      <c r="D1630" t="s">
        <v>4</v>
      </c>
      <c r="E1630" t="s">
        <v>11</v>
      </c>
      <c r="F1630" t="s">
        <v>606</v>
      </c>
      <c r="G1630" t="s">
        <v>620</v>
      </c>
    </row>
    <row r="1631" spans="1:7" x14ac:dyDescent="0.25">
      <c r="A1631" t="s">
        <v>99</v>
      </c>
      <c r="B1631" t="s">
        <v>100</v>
      </c>
      <c r="C1631" t="s">
        <v>745</v>
      </c>
      <c r="D1631" t="s">
        <v>5</v>
      </c>
      <c r="E1631" t="s">
        <v>11</v>
      </c>
      <c r="F1631" t="s">
        <v>603</v>
      </c>
      <c r="G1631" t="s">
        <v>616</v>
      </c>
    </row>
    <row r="1632" spans="1:7" x14ac:dyDescent="0.25">
      <c r="A1632" t="s">
        <v>99</v>
      </c>
      <c r="B1632" t="s">
        <v>100</v>
      </c>
      <c r="C1632" t="s">
        <v>745</v>
      </c>
      <c r="D1632" t="s">
        <v>5</v>
      </c>
      <c r="E1632" t="s">
        <v>11</v>
      </c>
      <c r="F1632" t="s">
        <v>604</v>
      </c>
      <c r="G1632" t="s">
        <v>616</v>
      </c>
    </row>
    <row r="1633" spans="1:7" x14ac:dyDescent="0.25">
      <c r="A1633" t="s">
        <v>99</v>
      </c>
      <c r="B1633" t="s">
        <v>100</v>
      </c>
      <c r="C1633" t="s">
        <v>745</v>
      </c>
      <c r="D1633" t="s">
        <v>5</v>
      </c>
      <c r="E1633" t="s">
        <v>11</v>
      </c>
      <c r="F1633" t="s">
        <v>606</v>
      </c>
      <c r="G1633" t="s">
        <v>616</v>
      </c>
    </row>
    <row r="1634" spans="1:7" x14ac:dyDescent="0.25">
      <c r="A1634" t="s">
        <v>101</v>
      </c>
      <c r="B1634" t="s">
        <v>102</v>
      </c>
      <c r="C1634" t="s">
        <v>746</v>
      </c>
      <c r="D1634" t="s">
        <v>5</v>
      </c>
      <c r="E1634" t="s">
        <v>11</v>
      </c>
      <c r="F1634" t="s">
        <v>604</v>
      </c>
      <c r="G1634" t="s">
        <v>613</v>
      </c>
    </row>
    <row r="1635" spans="1:7" x14ac:dyDescent="0.25">
      <c r="A1635" t="s">
        <v>101</v>
      </c>
      <c r="B1635" t="s">
        <v>102</v>
      </c>
      <c r="C1635" t="s">
        <v>746</v>
      </c>
      <c r="D1635" t="s">
        <v>5</v>
      </c>
      <c r="E1635" t="s">
        <v>11</v>
      </c>
      <c r="F1635" t="s">
        <v>604</v>
      </c>
      <c r="G1635" t="s">
        <v>614</v>
      </c>
    </row>
    <row r="1636" spans="1:7" x14ac:dyDescent="0.25">
      <c r="A1636" t="s">
        <v>101</v>
      </c>
      <c r="B1636" t="s">
        <v>102</v>
      </c>
      <c r="C1636" t="s">
        <v>746</v>
      </c>
      <c r="D1636" t="s">
        <v>5</v>
      </c>
      <c r="E1636" t="s">
        <v>11</v>
      </c>
      <c r="F1636" t="s">
        <v>604</v>
      </c>
      <c r="G1636" t="s">
        <v>615</v>
      </c>
    </row>
    <row r="1637" spans="1:7" x14ac:dyDescent="0.25">
      <c r="A1637" t="s">
        <v>101</v>
      </c>
      <c r="B1637" t="s">
        <v>102</v>
      </c>
      <c r="C1637" t="s">
        <v>746</v>
      </c>
      <c r="D1637" t="s">
        <v>5</v>
      </c>
      <c r="E1637" t="s">
        <v>11</v>
      </c>
      <c r="F1637" t="s">
        <v>604</v>
      </c>
      <c r="G1637" t="s">
        <v>616</v>
      </c>
    </row>
    <row r="1638" spans="1:7" x14ac:dyDescent="0.25">
      <c r="A1638" t="s">
        <v>101</v>
      </c>
      <c r="B1638" t="s">
        <v>102</v>
      </c>
      <c r="C1638" t="s">
        <v>746</v>
      </c>
      <c r="D1638" t="s">
        <v>5</v>
      </c>
      <c r="E1638" t="s">
        <v>11</v>
      </c>
      <c r="F1638" t="s">
        <v>604</v>
      </c>
      <c r="G1638" t="s">
        <v>617</v>
      </c>
    </row>
    <row r="1639" spans="1:7" x14ac:dyDescent="0.25">
      <c r="A1639" t="s">
        <v>101</v>
      </c>
      <c r="B1639" t="s">
        <v>102</v>
      </c>
      <c r="C1639" t="s">
        <v>746</v>
      </c>
      <c r="D1639" t="s">
        <v>5</v>
      </c>
      <c r="E1639" t="s">
        <v>11</v>
      </c>
      <c r="F1639" t="s">
        <v>604</v>
      </c>
      <c r="G1639" t="s">
        <v>565</v>
      </c>
    </row>
    <row r="1640" spans="1:7" x14ac:dyDescent="0.25">
      <c r="A1640" t="s">
        <v>101</v>
      </c>
      <c r="B1640" t="s">
        <v>102</v>
      </c>
      <c r="C1640" t="s">
        <v>746</v>
      </c>
      <c r="D1640" t="s">
        <v>5</v>
      </c>
      <c r="E1640" t="s">
        <v>11</v>
      </c>
      <c r="F1640" t="s">
        <v>607</v>
      </c>
      <c r="G1640" t="s">
        <v>613</v>
      </c>
    </row>
    <row r="1641" spans="1:7" x14ac:dyDescent="0.25">
      <c r="A1641" t="s">
        <v>101</v>
      </c>
      <c r="B1641" t="s">
        <v>102</v>
      </c>
      <c r="C1641" t="s">
        <v>746</v>
      </c>
      <c r="D1641" t="s">
        <v>5</v>
      </c>
      <c r="E1641" t="s">
        <v>11</v>
      </c>
      <c r="F1641" t="s">
        <v>607</v>
      </c>
      <c r="G1641" t="s">
        <v>614</v>
      </c>
    </row>
    <row r="1642" spans="1:7" x14ac:dyDescent="0.25">
      <c r="A1642" t="s">
        <v>101</v>
      </c>
      <c r="B1642" t="s">
        <v>102</v>
      </c>
      <c r="C1642" t="s">
        <v>746</v>
      </c>
      <c r="D1642" t="s">
        <v>5</v>
      </c>
      <c r="E1642" t="s">
        <v>11</v>
      </c>
      <c r="F1642" t="s">
        <v>607</v>
      </c>
      <c r="G1642" t="s">
        <v>615</v>
      </c>
    </row>
    <row r="1643" spans="1:7" x14ac:dyDescent="0.25">
      <c r="A1643" t="s">
        <v>101</v>
      </c>
      <c r="B1643" t="s">
        <v>102</v>
      </c>
      <c r="C1643" t="s">
        <v>746</v>
      </c>
      <c r="D1643" t="s">
        <v>5</v>
      </c>
      <c r="E1643" t="s">
        <v>11</v>
      </c>
      <c r="F1643" t="s">
        <v>607</v>
      </c>
      <c r="G1643" t="s">
        <v>616</v>
      </c>
    </row>
    <row r="1644" spans="1:7" x14ac:dyDescent="0.25">
      <c r="A1644" t="s">
        <v>101</v>
      </c>
      <c r="B1644" t="s">
        <v>102</v>
      </c>
      <c r="C1644" t="s">
        <v>746</v>
      </c>
      <c r="D1644" t="s">
        <v>5</v>
      </c>
      <c r="E1644" t="s">
        <v>11</v>
      </c>
      <c r="F1644" t="s">
        <v>607</v>
      </c>
      <c r="G1644" t="s">
        <v>617</v>
      </c>
    </row>
    <row r="1645" spans="1:7" x14ac:dyDescent="0.25">
      <c r="A1645" t="s">
        <v>101</v>
      </c>
      <c r="B1645" t="s">
        <v>102</v>
      </c>
      <c r="C1645" t="s">
        <v>746</v>
      </c>
      <c r="D1645" t="s">
        <v>5</v>
      </c>
      <c r="E1645" t="s">
        <v>11</v>
      </c>
      <c r="F1645" t="s">
        <v>607</v>
      </c>
      <c r="G1645" t="s">
        <v>565</v>
      </c>
    </row>
    <row r="1646" spans="1:7" x14ac:dyDescent="0.25">
      <c r="A1646" t="s">
        <v>101</v>
      </c>
      <c r="B1646" t="s">
        <v>102</v>
      </c>
      <c r="C1646" t="s">
        <v>746</v>
      </c>
      <c r="D1646" t="s">
        <v>5</v>
      </c>
      <c r="E1646" t="s">
        <v>11</v>
      </c>
      <c r="F1646" t="s">
        <v>608</v>
      </c>
      <c r="G1646" t="s">
        <v>613</v>
      </c>
    </row>
    <row r="1647" spans="1:7" x14ac:dyDescent="0.25">
      <c r="A1647" t="s">
        <v>101</v>
      </c>
      <c r="B1647" t="s">
        <v>102</v>
      </c>
      <c r="C1647" t="s">
        <v>746</v>
      </c>
      <c r="D1647" t="s">
        <v>5</v>
      </c>
      <c r="E1647" t="s">
        <v>11</v>
      </c>
      <c r="F1647" t="s">
        <v>608</v>
      </c>
      <c r="G1647" t="s">
        <v>614</v>
      </c>
    </row>
    <row r="1648" spans="1:7" x14ac:dyDescent="0.25">
      <c r="A1648" t="s">
        <v>101</v>
      </c>
      <c r="B1648" t="s">
        <v>102</v>
      </c>
      <c r="C1648" t="s">
        <v>746</v>
      </c>
      <c r="D1648" t="s">
        <v>5</v>
      </c>
      <c r="E1648" t="s">
        <v>11</v>
      </c>
      <c r="F1648" t="s">
        <v>608</v>
      </c>
      <c r="G1648" t="s">
        <v>615</v>
      </c>
    </row>
    <row r="1649" spans="1:7" x14ac:dyDescent="0.25">
      <c r="A1649" t="s">
        <v>101</v>
      </c>
      <c r="B1649" t="s">
        <v>102</v>
      </c>
      <c r="C1649" t="s">
        <v>746</v>
      </c>
      <c r="D1649" t="s">
        <v>5</v>
      </c>
      <c r="E1649" t="s">
        <v>11</v>
      </c>
      <c r="F1649" t="s">
        <v>608</v>
      </c>
      <c r="G1649" t="s">
        <v>616</v>
      </c>
    </row>
    <row r="1650" spans="1:7" x14ac:dyDescent="0.25">
      <c r="A1650" t="s">
        <v>101</v>
      </c>
      <c r="B1650" t="s">
        <v>102</v>
      </c>
      <c r="C1650" t="s">
        <v>746</v>
      </c>
      <c r="D1650" t="s">
        <v>5</v>
      </c>
      <c r="E1650" t="s">
        <v>11</v>
      </c>
      <c r="F1650" t="s">
        <v>608</v>
      </c>
      <c r="G1650" t="s">
        <v>617</v>
      </c>
    </row>
    <row r="1651" spans="1:7" x14ac:dyDescent="0.25">
      <c r="A1651" t="s">
        <v>101</v>
      </c>
      <c r="B1651" t="s">
        <v>102</v>
      </c>
      <c r="C1651" t="s">
        <v>746</v>
      </c>
      <c r="D1651" t="s">
        <v>5</v>
      </c>
      <c r="E1651" t="s">
        <v>11</v>
      </c>
      <c r="F1651" t="s">
        <v>608</v>
      </c>
      <c r="G1651" t="s">
        <v>565</v>
      </c>
    </row>
    <row r="1652" spans="1:7" x14ac:dyDescent="0.25">
      <c r="A1652" t="s">
        <v>107</v>
      </c>
      <c r="B1652" t="s">
        <v>108</v>
      </c>
      <c r="C1652" t="s">
        <v>581</v>
      </c>
      <c r="D1652" t="s">
        <v>5</v>
      </c>
      <c r="E1652" t="s">
        <v>11</v>
      </c>
      <c r="F1652" t="s">
        <v>608</v>
      </c>
      <c r="G1652" t="s">
        <v>613</v>
      </c>
    </row>
    <row r="1653" spans="1:7" x14ac:dyDescent="0.25">
      <c r="A1653" t="s">
        <v>107</v>
      </c>
      <c r="B1653" t="s">
        <v>108</v>
      </c>
      <c r="C1653" t="s">
        <v>581</v>
      </c>
      <c r="D1653" t="s">
        <v>5</v>
      </c>
      <c r="E1653" t="s">
        <v>11</v>
      </c>
      <c r="F1653" t="s">
        <v>608</v>
      </c>
      <c r="G1653" t="s">
        <v>617</v>
      </c>
    </row>
    <row r="1654" spans="1:7" x14ac:dyDescent="0.25">
      <c r="A1654" t="s">
        <v>107</v>
      </c>
      <c r="B1654" t="s">
        <v>108</v>
      </c>
      <c r="C1654" t="s">
        <v>581</v>
      </c>
      <c r="D1654" t="s">
        <v>5</v>
      </c>
      <c r="E1654" t="s">
        <v>11</v>
      </c>
      <c r="F1654" t="s">
        <v>608</v>
      </c>
      <c r="G1654" t="s">
        <v>619</v>
      </c>
    </row>
    <row r="1655" spans="1:7" x14ac:dyDescent="0.25">
      <c r="A1655" t="s">
        <v>107</v>
      </c>
      <c r="B1655" t="s">
        <v>108</v>
      </c>
      <c r="C1655" t="s">
        <v>581</v>
      </c>
      <c r="D1655" t="s">
        <v>5</v>
      </c>
      <c r="E1655" t="s">
        <v>11</v>
      </c>
      <c r="F1655" t="s">
        <v>608</v>
      </c>
      <c r="G1655" t="s">
        <v>623</v>
      </c>
    </row>
    <row r="1656" spans="1:7" x14ac:dyDescent="0.25">
      <c r="A1656" t="s">
        <v>109</v>
      </c>
      <c r="B1656" t="s">
        <v>110</v>
      </c>
      <c r="C1656" t="s">
        <v>582</v>
      </c>
      <c r="D1656" t="s">
        <v>5</v>
      </c>
      <c r="E1656" t="s">
        <v>11</v>
      </c>
      <c r="F1656" t="s">
        <v>608</v>
      </c>
      <c r="G1656" t="s">
        <v>612</v>
      </c>
    </row>
    <row r="1657" spans="1:7" x14ac:dyDescent="0.25">
      <c r="A1657" t="s">
        <v>109</v>
      </c>
      <c r="B1657" t="s">
        <v>110</v>
      </c>
      <c r="C1657" t="s">
        <v>582</v>
      </c>
      <c r="D1657" t="s">
        <v>5</v>
      </c>
      <c r="E1657" t="s">
        <v>11</v>
      </c>
      <c r="F1657" t="s">
        <v>608</v>
      </c>
      <c r="G1657" t="s">
        <v>619</v>
      </c>
    </row>
    <row r="1658" spans="1:7" x14ac:dyDescent="0.25">
      <c r="A1658" t="s">
        <v>109</v>
      </c>
      <c r="B1658" t="s">
        <v>110</v>
      </c>
      <c r="C1658" t="s">
        <v>582</v>
      </c>
      <c r="D1658" t="s">
        <v>5</v>
      </c>
      <c r="E1658" t="s">
        <v>11</v>
      </c>
      <c r="F1658" t="s">
        <v>608</v>
      </c>
      <c r="G1658" t="s">
        <v>623</v>
      </c>
    </row>
    <row r="1659" spans="1:7" x14ac:dyDescent="0.25">
      <c r="A1659" t="s">
        <v>111</v>
      </c>
      <c r="B1659" t="s">
        <v>112</v>
      </c>
      <c r="C1659" t="s">
        <v>747</v>
      </c>
      <c r="D1659" t="s">
        <v>4</v>
      </c>
      <c r="E1659" t="s">
        <v>11</v>
      </c>
      <c r="F1659" t="s">
        <v>604</v>
      </c>
      <c r="G1659" t="s">
        <v>615</v>
      </c>
    </row>
    <row r="1660" spans="1:7" x14ac:dyDescent="0.25">
      <c r="A1660" t="s">
        <v>111</v>
      </c>
      <c r="B1660" t="s">
        <v>112</v>
      </c>
      <c r="C1660" t="s">
        <v>747</v>
      </c>
      <c r="D1660" t="s">
        <v>4</v>
      </c>
      <c r="E1660" t="s">
        <v>11</v>
      </c>
      <c r="F1660" t="s">
        <v>604</v>
      </c>
      <c r="G1660" t="s">
        <v>616</v>
      </c>
    </row>
    <row r="1661" spans="1:7" x14ac:dyDescent="0.25">
      <c r="A1661" t="s">
        <v>111</v>
      </c>
      <c r="B1661" t="s">
        <v>112</v>
      </c>
      <c r="C1661" t="s">
        <v>747</v>
      </c>
      <c r="D1661" t="s">
        <v>4</v>
      </c>
      <c r="E1661" t="s">
        <v>11</v>
      </c>
      <c r="F1661" t="s">
        <v>604</v>
      </c>
      <c r="G1661" t="s">
        <v>565</v>
      </c>
    </row>
    <row r="1662" spans="1:7" x14ac:dyDescent="0.25">
      <c r="A1662" t="s">
        <v>111</v>
      </c>
      <c r="B1662" t="s">
        <v>112</v>
      </c>
      <c r="C1662" t="s">
        <v>747</v>
      </c>
      <c r="D1662" t="s">
        <v>4</v>
      </c>
      <c r="E1662" t="s">
        <v>11</v>
      </c>
      <c r="F1662" t="s">
        <v>606</v>
      </c>
      <c r="G1662" t="s">
        <v>615</v>
      </c>
    </row>
    <row r="1663" spans="1:7" x14ac:dyDescent="0.25">
      <c r="A1663" t="s">
        <v>111</v>
      </c>
      <c r="B1663" t="s">
        <v>112</v>
      </c>
      <c r="C1663" t="s">
        <v>747</v>
      </c>
      <c r="D1663" t="s">
        <v>4</v>
      </c>
      <c r="E1663" t="s">
        <v>11</v>
      </c>
      <c r="F1663" t="s">
        <v>606</v>
      </c>
      <c r="G1663" t="s">
        <v>616</v>
      </c>
    </row>
    <row r="1664" spans="1:7" x14ac:dyDescent="0.25">
      <c r="A1664" t="s">
        <v>111</v>
      </c>
      <c r="B1664" t="s">
        <v>112</v>
      </c>
      <c r="C1664" t="s">
        <v>747</v>
      </c>
      <c r="D1664" t="s">
        <v>4</v>
      </c>
      <c r="E1664" t="s">
        <v>11</v>
      </c>
      <c r="F1664" t="s">
        <v>606</v>
      </c>
      <c r="G1664" t="s">
        <v>565</v>
      </c>
    </row>
    <row r="1665" spans="1:7" x14ac:dyDescent="0.25">
      <c r="A1665" t="s">
        <v>115</v>
      </c>
      <c r="B1665" t="s">
        <v>116</v>
      </c>
      <c r="C1665" t="s">
        <v>748</v>
      </c>
      <c r="D1665" t="s">
        <v>4</v>
      </c>
      <c r="E1665" t="s">
        <v>11</v>
      </c>
      <c r="F1665" t="s">
        <v>603</v>
      </c>
      <c r="G1665" t="s">
        <v>614</v>
      </c>
    </row>
    <row r="1666" spans="1:7" x14ac:dyDescent="0.25">
      <c r="A1666" t="s">
        <v>115</v>
      </c>
      <c r="B1666" t="s">
        <v>116</v>
      </c>
      <c r="C1666" t="s">
        <v>748</v>
      </c>
      <c r="D1666" t="s">
        <v>4</v>
      </c>
      <c r="E1666" t="s">
        <v>11</v>
      </c>
      <c r="F1666" t="s">
        <v>603</v>
      </c>
      <c r="G1666" t="s">
        <v>615</v>
      </c>
    </row>
    <row r="1667" spans="1:7" x14ac:dyDescent="0.25">
      <c r="A1667" t="s">
        <v>115</v>
      </c>
      <c r="B1667" t="s">
        <v>116</v>
      </c>
      <c r="C1667" t="s">
        <v>748</v>
      </c>
      <c r="D1667" t="s">
        <v>4</v>
      </c>
      <c r="E1667" t="s">
        <v>11</v>
      </c>
      <c r="F1667" t="s">
        <v>603</v>
      </c>
      <c r="G1667" t="s">
        <v>616</v>
      </c>
    </row>
    <row r="1668" spans="1:7" x14ac:dyDescent="0.25">
      <c r="A1668" t="s">
        <v>115</v>
      </c>
      <c r="B1668" t="s">
        <v>116</v>
      </c>
      <c r="C1668" t="s">
        <v>748</v>
      </c>
      <c r="D1668" t="s">
        <v>4</v>
      </c>
      <c r="E1668" t="s">
        <v>11</v>
      </c>
      <c r="F1668" t="s">
        <v>603</v>
      </c>
      <c r="G1668" t="s">
        <v>623</v>
      </c>
    </row>
    <row r="1669" spans="1:7" x14ac:dyDescent="0.25">
      <c r="A1669" t="s">
        <v>115</v>
      </c>
      <c r="B1669" t="s">
        <v>116</v>
      </c>
      <c r="C1669" t="s">
        <v>748</v>
      </c>
      <c r="D1669" t="s">
        <v>4</v>
      </c>
      <c r="E1669" t="s">
        <v>11</v>
      </c>
      <c r="F1669" t="s">
        <v>603</v>
      </c>
      <c r="G1669" t="s">
        <v>565</v>
      </c>
    </row>
    <row r="1670" spans="1:7" x14ac:dyDescent="0.25">
      <c r="A1670" t="s">
        <v>115</v>
      </c>
      <c r="B1670" t="s">
        <v>116</v>
      </c>
      <c r="C1670" t="s">
        <v>748</v>
      </c>
      <c r="D1670" t="s">
        <v>4</v>
      </c>
      <c r="E1670" t="s">
        <v>11</v>
      </c>
      <c r="F1670" t="s">
        <v>604</v>
      </c>
      <c r="G1670" t="s">
        <v>614</v>
      </c>
    </row>
    <row r="1671" spans="1:7" x14ac:dyDescent="0.25">
      <c r="A1671" t="s">
        <v>115</v>
      </c>
      <c r="B1671" t="s">
        <v>116</v>
      </c>
      <c r="C1671" t="s">
        <v>748</v>
      </c>
      <c r="D1671" t="s">
        <v>4</v>
      </c>
      <c r="E1671" t="s">
        <v>11</v>
      </c>
      <c r="F1671" t="s">
        <v>604</v>
      </c>
      <c r="G1671" t="s">
        <v>615</v>
      </c>
    </row>
    <row r="1672" spans="1:7" x14ac:dyDescent="0.25">
      <c r="A1672" t="s">
        <v>115</v>
      </c>
      <c r="B1672" t="s">
        <v>116</v>
      </c>
      <c r="C1672" t="s">
        <v>748</v>
      </c>
      <c r="D1672" t="s">
        <v>4</v>
      </c>
      <c r="E1672" t="s">
        <v>11</v>
      </c>
      <c r="F1672" t="s">
        <v>604</v>
      </c>
      <c r="G1672" t="s">
        <v>616</v>
      </c>
    </row>
    <row r="1673" spans="1:7" x14ac:dyDescent="0.25">
      <c r="A1673" t="s">
        <v>115</v>
      </c>
      <c r="B1673" t="s">
        <v>116</v>
      </c>
      <c r="C1673" t="s">
        <v>748</v>
      </c>
      <c r="D1673" t="s">
        <v>4</v>
      </c>
      <c r="E1673" t="s">
        <v>11</v>
      </c>
      <c r="F1673" t="s">
        <v>604</v>
      </c>
      <c r="G1673" t="s">
        <v>623</v>
      </c>
    </row>
    <row r="1674" spans="1:7" x14ac:dyDescent="0.25">
      <c r="A1674" t="s">
        <v>115</v>
      </c>
      <c r="B1674" t="s">
        <v>116</v>
      </c>
      <c r="C1674" t="s">
        <v>748</v>
      </c>
      <c r="D1674" t="s">
        <v>4</v>
      </c>
      <c r="E1674" t="s">
        <v>11</v>
      </c>
      <c r="F1674" t="s">
        <v>604</v>
      </c>
      <c r="G1674" t="s">
        <v>565</v>
      </c>
    </row>
    <row r="1675" spans="1:7" x14ac:dyDescent="0.25">
      <c r="A1675" t="s">
        <v>115</v>
      </c>
      <c r="B1675" t="s">
        <v>116</v>
      </c>
      <c r="C1675" t="s">
        <v>748</v>
      </c>
      <c r="D1675" t="s">
        <v>4</v>
      </c>
      <c r="E1675" t="s">
        <v>11</v>
      </c>
      <c r="F1675" t="s">
        <v>606</v>
      </c>
      <c r="G1675" t="s">
        <v>614</v>
      </c>
    </row>
    <row r="1676" spans="1:7" x14ac:dyDescent="0.25">
      <c r="A1676" t="s">
        <v>115</v>
      </c>
      <c r="B1676" t="s">
        <v>116</v>
      </c>
      <c r="C1676" t="s">
        <v>748</v>
      </c>
      <c r="D1676" t="s">
        <v>4</v>
      </c>
      <c r="E1676" t="s">
        <v>11</v>
      </c>
      <c r="F1676" t="s">
        <v>606</v>
      </c>
      <c r="G1676" t="s">
        <v>615</v>
      </c>
    </row>
    <row r="1677" spans="1:7" x14ac:dyDescent="0.25">
      <c r="A1677" t="s">
        <v>115</v>
      </c>
      <c r="B1677" t="s">
        <v>116</v>
      </c>
      <c r="C1677" t="s">
        <v>748</v>
      </c>
      <c r="D1677" t="s">
        <v>4</v>
      </c>
      <c r="E1677" t="s">
        <v>11</v>
      </c>
      <c r="F1677" t="s">
        <v>606</v>
      </c>
      <c r="G1677" t="s">
        <v>616</v>
      </c>
    </row>
    <row r="1678" spans="1:7" x14ac:dyDescent="0.25">
      <c r="A1678" t="s">
        <v>115</v>
      </c>
      <c r="B1678" t="s">
        <v>116</v>
      </c>
      <c r="C1678" t="s">
        <v>748</v>
      </c>
      <c r="D1678" t="s">
        <v>4</v>
      </c>
      <c r="E1678" t="s">
        <v>11</v>
      </c>
      <c r="F1678" t="s">
        <v>606</v>
      </c>
      <c r="G1678" t="s">
        <v>623</v>
      </c>
    </row>
    <row r="1679" spans="1:7" x14ac:dyDescent="0.25">
      <c r="A1679" t="s">
        <v>115</v>
      </c>
      <c r="B1679" t="s">
        <v>116</v>
      </c>
      <c r="C1679" t="s">
        <v>748</v>
      </c>
      <c r="D1679" t="s">
        <v>4</v>
      </c>
      <c r="E1679" t="s">
        <v>11</v>
      </c>
      <c r="F1679" t="s">
        <v>606</v>
      </c>
      <c r="G1679" t="s">
        <v>565</v>
      </c>
    </row>
    <row r="1680" spans="1:7" x14ac:dyDescent="0.25">
      <c r="A1680" t="s">
        <v>115</v>
      </c>
      <c r="B1680" t="s">
        <v>116</v>
      </c>
      <c r="C1680" t="s">
        <v>748</v>
      </c>
      <c r="D1680" t="s">
        <v>4</v>
      </c>
      <c r="E1680" t="s">
        <v>11</v>
      </c>
      <c r="F1680" t="s">
        <v>608</v>
      </c>
      <c r="G1680" t="s">
        <v>614</v>
      </c>
    </row>
    <row r="1681" spans="1:7" x14ac:dyDescent="0.25">
      <c r="A1681" t="s">
        <v>115</v>
      </c>
      <c r="B1681" t="s">
        <v>116</v>
      </c>
      <c r="C1681" t="s">
        <v>748</v>
      </c>
      <c r="D1681" t="s">
        <v>4</v>
      </c>
      <c r="E1681" t="s">
        <v>11</v>
      </c>
      <c r="F1681" t="s">
        <v>608</v>
      </c>
      <c r="G1681" t="s">
        <v>615</v>
      </c>
    </row>
    <row r="1682" spans="1:7" x14ac:dyDescent="0.25">
      <c r="A1682" t="s">
        <v>115</v>
      </c>
      <c r="B1682" t="s">
        <v>116</v>
      </c>
      <c r="C1682" t="s">
        <v>748</v>
      </c>
      <c r="D1682" t="s">
        <v>4</v>
      </c>
      <c r="E1682" t="s">
        <v>11</v>
      </c>
      <c r="F1682" t="s">
        <v>608</v>
      </c>
      <c r="G1682" t="s">
        <v>616</v>
      </c>
    </row>
    <row r="1683" spans="1:7" x14ac:dyDescent="0.25">
      <c r="A1683" t="s">
        <v>115</v>
      </c>
      <c r="B1683" t="s">
        <v>116</v>
      </c>
      <c r="C1683" t="s">
        <v>748</v>
      </c>
      <c r="D1683" t="s">
        <v>4</v>
      </c>
      <c r="E1683" t="s">
        <v>11</v>
      </c>
      <c r="F1683" t="s">
        <v>608</v>
      </c>
      <c r="G1683" t="s">
        <v>623</v>
      </c>
    </row>
    <row r="1684" spans="1:7" x14ac:dyDescent="0.25">
      <c r="A1684" t="s">
        <v>115</v>
      </c>
      <c r="B1684" t="s">
        <v>116</v>
      </c>
      <c r="C1684" t="s">
        <v>748</v>
      </c>
      <c r="D1684" t="s">
        <v>4</v>
      </c>
      <c r="E1684" t="s">
        <v>11</v>
      </c>
      <c r="F1684" t="s">
        <v>608</v>
      </c>
      <c r="G1684" t="s">
        <v>565</v>
      </c>
    </row>
    <row r="1685" spans="1:7" x14ac:dyDescent="0.25">
      <c r="A1685" t="s">
        <v>117</v>
      </c>
      <c r="B1685" t="s">
        <v>118</v>
      </c>
      <c r="C1685" t="s">
        <v>749</v>
      </c>
      <c r="D1685" t="s">
        <v>4</v>
      </c>
      <c r="E1685" t="s">
        <v>11</v>
      </c>
      <c r="F1685" t="s">
        <v>604</v>
      </c>
      <c r="G1685" t="s">
        <v>615</v>
      </c>
    </row>
    <row r="1686" spans="1:7" x14ac:dyDescent="0.25">
      <c r="A1686" t="s">
        <v>117</v>
      </c>
      <c r="B1686" t="s">
        <v>118</v>
      </c>
      <c r="C1686" t="s">
        <v>749</v>
      </c>
      <c r="D1686" t="s">
        <v>4</v>
      </c>
      <c r="E1686" t="s">
        <v>11</v>
      </c>
      <c r="F1686" t="s">
        <v>604</v>
      </c>
      <c r="G1686" t="s">
        <v>565</v>
      </c>
    </row>
    <row r="1687" spans="1:7" x14ac:dyDescent="0.25">
      <c r="A1687" t="s">
        <v>121</v>
      </c>
      <c r="B1687" t="s">
        <v>122</v>
      </c>
      <c r="C1687" t="s">
        <v>750</v>
      </c>
      <c r="D1687" t="s">
        <v>4</v>
      </c>
      <c r="E1687" t="s">
        <v>11</v>
      </c>
      <c r="F1687" t="s">
        <v>606</v>
      </c>
      <c r="G1687" t="s">
        <v>612</v>
      </c>
    </row>
    <row r="1688" spans="1:7" x14ac:dyDescent="0.25">
      <c r="A1688" t="s">
        <v>121</v>
      </c>
      <c r="B1688" t="s">
        <v>122</v>
      </c>
      <c r="C1688" t="s">
        <v>750</v>
      </c>
      <c r="D1688" t="s">
        <v>4</v>
      </c>
      <c r="E1688" t="s">
        <v>11</v>
      </c>
      <c r="F1688" t="s">
        <v>606</v>
      </c>
      <c r="G1688" t="s">
        <v>617</v>
      </c>
    </row>
    <row r="1689" spans="1:7" x14ac:dyDescent="0.25">
      <c r="A1689" t="s">
        <v>121</v>
      </c>
      <c r="B1689" t="s">
        <v>122</v>
      </c>
      <c r="C1689" t="s">
        <v>750</v>
      </c>
      <c r="D1689" t="s">
        <v>4</v>
      </c>
      <c r="E1689" t="s">
        <v>11</v>
      </c>
      <c r="F1689" t="s">
        <v>606</v>
      </c>
      <c r="G1689" t="s">
        <v>621</v>
      </c>
    </row>
    <row r="1690" spans="1:7" x14ac:dyDescent="0.25">
      <c r="A1690" t="s">
        <v>127</v>
      </c>
      <c r="B1690" t="s">
        <v>128</v>
      </c>
      <c r="C1690" t="s">
        <v>751</v>
      </c>
      <c r="D1690" t="s">
        <v>5</v>
      </c>
      <c r="E1690" t="s">
        <v>11</v>
      </c>
      <c r="F1690" t="s">
        <v>604</v>
      </c>
      <c r="G1690" t="s">
        <v>614</v>
      </c>
    </row>
    <row r="1691" spans="1:7" x14ac:dyDescent="0.25">
      <c r="A1691" t="s">
        <v>127</v>
      </c>
      <c r="B1691" t="s">
        <v>128</v>
      </c>
      <c r="C1691" t="s">
        <v>751</v>
      </c>
      <c r="D1691" t="s">
        <v>5</v>
      </c>
      <c r="E1691" t="s">
        <v>11</v>
      </c>
      <c r="F1691" t="s">
        <v>604</v>
      </c>
      <c r="G1691" t="s">
        <v>616</v>
      </c>
    </row>
    <row r="1692" spans="1:7" x14ac:dyDescent="0.25">
      <c r="A1692" t="s">
        <v>127</v>
      </c>
      <c r="B1692" t="s">
        <v>128</v>
      </c>
      <c r="C1692" t="s">
        <v>751</v>
      </c>
      <c r="D1692" t="s">
        <v>5</v>
      </c>
      <c r="E1692" t="s">
        <v>11</v>
      </c>
      <c r="F1692" t="s">
        <v>604</v>
      </c>
      <c r="G1692" t="s">
        <v>620</v>
      </c>
    </row>
    <row r="1693" spans="1:7" x14ac:dyDescent="0.25">
      <c r="A1693" t="s">
        <v>127</v>
      </c>
      <c r="B1693" t="s">
        <v>128</v>
      </c>
      <c r="C1693" t="s">
        <v>751</v>
      </c>
      <c r="D1693" t="s">
        <v>5</v>
      </c>
      <c r="E1693" t="s">
        <v>11</v>
      </c>
      <c r="F1693" t="s">
        <v>604</v>
      </c>
      <c r="G1693" t="s">
        <v>621</v>
      </c>
    </row>
    <row r="1694" spans="1:7" x14ac:dyDescent="0.25">
      <c r="A1694" t="s">
        <v>127</v>
      </c>
      <c r="B1694" t="s">
        <v>128</v>
      </c>
      <c r="C1694" t="s">
        <v>751</v>
      </c>
      <c r="D1694" t="s">
        <v>5</v>
      </c>
      <c r="E1694" t="s">
        <v>11</v>
      </c>
      <c r="F1694" t="s">
        <v>604</v>
      </c>
      <c r="G1694" t="s">
        <v>623</v>
      </c>
    </row>
    <row r="1695" spans="1:7" x14ac:dyDescent="0.25">
      <c r="A1695" t="s">
        <v>127</v>
      </c>
      <c r="B1695" t="s">
        <v>128</v>
      </c>
      <c r="C1695" t="s">
        <v>751</v>
      </c>
      <c r="D1695" t="s">
        <v>5</v>
      </c>
      <c r="E1695" t="s">
        <v>11</v>
      </c>
      <c r="F1695" t="s">
        <v>604</v>
      </c>
      <c r="G1695" t="s">
        <v>565</v>
      </c>
    </row>
    <row r="1696" spans="1:7" x14ac:dyDescent="0.25">
      <c r="A1696" t="s">
        <v>127</v>
      </c>
      <c r="B1696" t="s">
        <v>128</v>
      </c>
      <c r="C1696" t="s">
        <v>751</v>
      </c>
      <c r="D1696" t="s">
        <v>5</v>
      </c>
      <c r="E1696" t="s">
        <v>11</v>
      </c>
      <c r="F1696" t="s">
        <v>606</v>
      </c>
      <c r="G1696" t="s">
        <v>614</v>
      </c>
    </row>
    <row r="1697" spans="1:7" x14ac:dyDescent="0.25">
      <c r="A1697" t="s">
        <v>127</v>
      </c>
      <c r="B1697" t="s">
        <v>128</v>
      </c>
      <c r="C1697" t="s">
        <v>751</v>
      </c>
      <c r="D1697" t="s">
        <v>5</v>
      </c>
      <c r="E1697" t="s">
        <v>11</v>
      </c>
      <c r="F1697" t="s">
        <v>606</v>
      </c>
      <c r="G1697" t="s">
        <v>616</v>
      </c>
    </row>
    <row r="1698" spans="1:7" x14ac:dyDescent="0.25">
      <c r="A1698" t="s">
        <v>127</v>
      </c>
      <c r="B1698" t="s">
        <v>128</v>
      </c>
      <c r="C1698" t="s">
        <v>751</v>
      </c>
      <c r="D1698" t="s">
        <v>5</v>
      </c>
      <c r="E1698" t="s">
        <v>11</v>
      </c>
      <c r="F1698" t="s">
        <v>606</v>
      </c>
      <c r="G1698" t="s">
        <v>620</v>
      </c>
    </row>
    <row r="1699" spans="1:7" x14ac:dyDescent="0.25">
      <c r="A1699" t="s">
        <v>127</v>
      </c>
      <c r="B1699" t="s">
        <v>128</v>
      </c>
      <c r="C1699" t="s">
        <v>751</v>
      </c>
      <c r="D1699" t="s">
        <v>5</v>
      </c>
      <c r="E1699" t="s">
        <v>11</v>
      </c>
      <c r="F1699" t="s">
        <v>606</v>
      </c>
      <c r="G1699" t="s">
        <v>621</v>
      </c>
    </row>
    <row r="1700" spans="1:7" x14ac:dyDescent="0.25">
      <c r="A1700" t="s">
        <v>127</v>
      </c>
      <c r="B1700" t="s">
        <v>128</v>
      </c>
      <c r="C1700" t="s">
        <v>751</v>
      </c>
      <c r="D1700" t="s">
        <v>5</v>
      </c>
      <c r="E1700" t="s">
        <v>11</v>
      </c>
      <c r="F1700" t="s">
        <v>606</v>
      </c>
      <c r="G1700" t="s">
        <v>623</v>
      </c>
    </row>
    <row r="1701" spans="1:7" x14ac:dyDescent="0.25">
      <c r="A1701" t="s">
        <v>127</v>
      </c>
      <c r="B1701" t="s">
        <v>128</v>
      </c>
      <c r="C1701" t="s">
        <v>751</v>
      </c>
      <c r="D1701" t="s">
        <v>5</v>
      </c>
      <c r="E1701" t="s">
        <v>11</v>
      </c>
      <c r="F1701" t="s">
        <v>606</v>
      </c>
      <c r="G1701" t="s">
        <v>565</v>
      </c>
    </row>
    <row r="1702" spans="1:7" x14ac:dyDescent="0.25">
      <c r="A1702" t="s">
        <v>127</v>
      </c>
      <c r="B1702" t="s">
        <v>128</v>
      </c>
      <c r="C1702" t="s">
        <v>751</v>
      </c>
      <c r="D1702" t="s">
        <v>5</v>
      </c>
      <c r="E1702" t="s">
        <v>11</v>
      </c>
      <c r="F1702" t="s">
        <v>608</v>
      </c>
      <c r="G1702" t="s">
        <v>614</v>
      </c>
    </row>
    <row r="1703" spans="1:7" x14ac:dyDescent="0.25">
      <c r="A1703" t="s">
        <v>127</v>
      </c>
      <c r="B1703" t="s">
        <v>128</v>
      </c>
      <c r="C1703" t="s">
        <v>751</v>
      </c>
      <c r="D1703" t="s">
        <v>5</v>
      </c>
      <c r="E1703" t="s">
        <v>11</v>
      </c>
      <c r="F1703" t="s">
        <v>608</v>
      </c>
      <c r="G1703" t="s">
        <v>616</v>
      </c>
    </row>
    <row r="1704" spans="1:7" x14ac:dyDescent="0.25">
      <c r="A1704" t="s">
        <v>127</v>
      </c>
      <c r="B1704" t="s">
        <v>128</v>
      </c>
      <c r="C1704" t="s">
        <v>751</v>
      </c>
      <c r="D1704" t="s">
        <v>5</v>
      </c>
      <c r="E1704" t="s">
        <v>11</v>
      </c>
      <c r="F1704" t="s">
        <v>608</v>
      </c>
      <c r="G1704" t="s">
        <v>620</v>
      </c>
    </row>
    <row r="1705" spans="1:7" x14ac:dyDescent="0.25">
      <c r="A1705" t="s">
        <v>127</v>
      </c>
      <c r="B1705" t="s">
        <v>128</v>
      </c>
      <c r="C1705" t="s">
        <v>751</v>
      </c>
      <c r="D1705" t="s">
        <v>5</v>
      </c>
      <c r="E1705" t="s">
        <v>11</v>
      </c>
      <c r="F1705" t="s">
        <v>608</v>
      </c>
      <c r="G1705" t="s">
        <v>621</v>
      </c>
    </row>
    <row r="1706" spans="1:7" x14ac:dyDescent="0.25">
      <c r="A1706" t="s">
        <v>127</v>
      </c>
      <c r="B1706" t="s">
        <v>128</v>
      </c>
      <c r="C1706" t="s">
        <v>751</v>
      </c>
      <c r="D1706" t="s">
        <v>5</v>
      </c>
      <c r="E1706" t="s">
        <v>11</v>
      </c>
      <c r="F1706" t="s">
        <v>608</v>
      </c>
      <c r="G1706" t="s">
        <v>623</v>
      </c>
    </row>
    <row r="1707" spans="1:7" x14ac:dyDescent="0.25">
      <c r="A1707" t="s">
        <v>127</v>
      </c>
      <c r="B1707" t="s">
        <v>128</v>
      </c>
      <c r="C1707" t="s">
        <v>751</v>
      </c>
      <c r="D1707" t="s">
        <v>5</v>
      </c>
      <c r="E1707" t="s">
        <v>11</v>
      </c>
      <c r="F1707" t="s">
        <v>608</v>
      </c>
      <c r="G1707" t="s">
        <v>565</v>
      </c>
    </row>
    <row r="1708" spans="1:7" x14ac:dyDescent="0.25">
      <c r="A1708" t="s">
        <v>129</v>
      </c>
      <c r="B1708" t="s">
        <v>130</v>
      </c>
      <c r="C1708" t="s">
        <v>752</v>
      </c>
      <c r="D1708" t="s">
        <v>4</v>
      </c>
      <c r="E1708" t="s">
        <v>11</v>
      </c>
      <c r="F1708" t="s">
        <v>604</v>
      </c>
      <c r="G1708" t="s">
        <v>617</v>
      </c>
    </row>
    <row r="1709" spans="1:7" x14ac:dyDescent="0.25">
      <c r="A1709" t="s">
        <v>129</v>
      </c>
      <c r="B1709" t="s">
        <v>130</v>
      </c>
      <c r="C1709" t="s">
        <v>752</v>
      </c>
      <c r="D1709" t="s">
        <v>4</v>
      </c>
      <c r="E1709" t="s">
        <v>11</v>
      </c>
      <c r="F1709" t="s">
        <v>604</v>
      </c>
      <c r="G1709" t="s">
        <v>618</v>
      </c>
    </row>
    <row r="1710" spans="1:7" x14ac:dyDescent="0.25">
      <c r="A1710" t="s">
        <v>129</v>
      </c>
      <c r="B1710" t="s">
        <v>130</v>
      </c>
      <c r="C1710" t="s">
        <v>752</v>
      </c>
      <c r="D1710" t="s">
        <v>4</v>
      </c>
      <c r="E1710" t="s">
        <v>11</v>
      </c>
      <c r="F1710" t="s">
        <v>604</v>
      </c>
      <c r="G1710" t="s">
        <v>621</v>
      </c>
    </row>
    <row r="1711" spans="1:7" x14ac:dyDescent="0.25">
      <c r="A1711" t="s">
        <v>129</v>
      </c>
      <c r="B1711" t="s">
        <v>130</v>
      </c>
      <c r="C1711" t="s">
        <v>752</v>
      </c>
      <c r="D1711" t="s">
        <v>4</v>
      </c>
      <c r="E1711" t="s">
        <v>11</v>
      </c>
      <c r="F1711" t="s">
        <v>604</v>
      </c>
      <c r="G1711" t="s">
        <v>565</v>
      </c>
    </row>
    <row r="1712" spans="1:7" x14ac:dyDescent="0.25">
      <c r="A1712" t="s">
        <v>137</v>
      </c>
      <c r="B1712" t="s">
        <v>138</v>
      </c>
      <c r="C1712" t="s">
        <v>753</v>
      </c>
      <c r="D1712" t="s">
        <v>5</v>
      </c>
      <c r="E1712" t="s">
        <v>11</v>
      </c>
      <c r="F1712" t="s">
        <v>604</v>
      </c>
      <c r="G1712" t="s">
        <v>612</v>
      </c>
    </row>
    <row r="1713" spans="1:7" x14ac:dyDescent="0.25">
      <c r="A1713" t="s">
        <v>137</v>
      </c>
      <c r="B1713" t="s">
        <v>138</v>
      </c>
      <c r="C1713" t="s">
        <v>753</v>
      </c>
      <c r="D1713" t="s">
        <v>5</v>
      </c>
      <c r="E1713" t="s">
        <v>11</v>
      </c>
      <c r="F1713" t="s">
        <v>604</v>
      </c>
      <c r="G1713" t="s">
        <v>617</v>
      </c>
    </row>
    <row r="1714" spans="1:7" x14ac:dyDescent="0.25">
      <c r="A1714" t="s">
        <v>137</v>
      </c>
      <c r="B1714" t="s">
        <v>138</v>
      </c>
      <c r="C1714" t="s">
        <v>753</v>
      </c>
      <c r="D1714" t="s">
        <v>5</v>
      </c>
      <c r="E1714" t="s">
        <v>11</v>
      </c>
      <c r="F1714" t="s">
        <v>604</v>
      </c>
      <c r="G1714" t="s">
        <v>565</v>
      </c>
    </row>
    <row r="1715" spans="1:7" x14ac:dyDescent="0.25">
      <c r="A1715" t="s">
        <v>137</v>
      </c>
      <c r="B1715" t="s">
        <v>138</v>
      </c>
      <c r="C1715" t="s">
        <v>753</v>
      </c>
      <c r="D1715" t="s">
        <v>5</v>
      </c>
      <c r="E1715" t="s">
        <v>11</v>
      </c>
      <c r="F1715" t="s">
        <v>606</v>
      </c>
      <c r="G1715" t="s">
        <v>612</v>
      </c>
    </row>
    <row r="1716" spans="1:7" x14ac:dyDescent="0.25">
      <c r="A1716" t="s">
        <v>137</v>
      </c>
      <c r="B1716" t="s">
        <v>138</v>
      </c>
      <c r="C1716" t="s">
        <v>753</v>
      </c>
      <c r="D1716" t="s">
        <v>5</v>
      </c>
      <c r="E1716" t="s">
        <v>11</v>
      </c>
      <c r="F1716" t="s">
        <v>606</v>
      </c>
      <c r="G1716" t="s">
        <v>617</v>
      </c>
    </row>
    <row r="1717" spans="1:7" x14ac:dyDescent="0.25">
      <c r="A1717" t="s">
        <v>137</v>
      </c>
      <c r="B1717" t="s">
        <v>138</v>
      </c>
      <c r="C1717" t="s">
        <v>753</v>
      </c>
      <c r="D1717" t="s">
        <v>5</v>
      </c>
      <c r="E1717" t="s">
        <v>11</v>
      </c>
      <c r="F1717" t="s">
        <v>606</v>
      </c>
      <c r="G1717" t="s">
        <v>565</v>
      </c>
    </row>
    <row r="1718" spans="1:7" x14ac:dyDescent="0.25">
      <c r="A1718" t="s">
        <v>166</v>
      </c>
      <c r="B1718" t="s">
        <v>167</v>
      </c>
      <c r="C1718" t="s">
        <v>754</v>
      </c>
      <c r="D1718" t="s">
        <v>5</v>
      </c>
      <c r="E1718" t="s">
        <v>11</v>
      </c>
      <c r="F1718" t="s">
        <v>603</v>
      </c>
      <c r="G1718" t="s">
        <v>612</v>
      </c>
    </row>
    <row r="1719" spans="1:7" x14ac:dyDescent="0.25">
      <c r="A1719" t="s">
        <v>166</v>
      </c>
      <c r="B1719" t="s">
        <v>167</v>
      </c>
      <c r="C1719" t="s">
        <v>754</v>
      </c>
      <c r="D1719" t="s">
        <v>5</v>
      </c>
      <c r="E1719" t="s">
        <v>11</v>
      </c>
      <c r="F1719" t="s">
        <v>603</v>
      </c>
      <c r="G1719" t="s">
        <v>614</v>
      </c>
    </row>
    <row r="1720" spans="1:7" x14ac:dyDescent="0.25">
      <c r="A1720" t="s">
        <v>166</v>
      </c>
      <c r="B1720" t="s">
        <v>167</v>
      </c>
      <c r="C1720" t="s">
        <v>754</v>
      </c>
      <c r="D1720" t="s">
        <v>5</v>
      </c>
      <c r="E1720" t="s">
        <v>11</v>
      </c>
      <c r="F1720" t="s">
        <v>603</v>
      </c>
      <c r="G1720" t="s">
        <v>615</v>
      </c>
    </row>
    <row r="1721" spans="1:7" x14ac:dyDescent="0.25">
      <c r="A1721" t="s">
        <v>166</v>
      </c>
      <c r="B1721" t="s">
        <v>167</v>
      </c>
      <c r="C1721" t="s">
        <v>754</v>
      </c>
      <c r="D1721" t="s">
        <v>5</v>
      </c>
      <c r="E1721" t="s">
        <v>11</v>
      </c>
      <c r="F1721" t="s">
        <v>603</v>
      </c>
      <c r="G1721" t="s">
        <v>616</v>
      </c>
    </row>
    <row r="1722" spans="1:7" x14ac:dyDescent="0.25">
      <c r="A1722" t="s">
        <v>166</v>
      </c>
      <c r="B1722" t="s">
        <v>167</v>
      </c>
      <c r="C1722" t="s">
        <v>754</v>
      </c>
      <c r="D1722" t="s">
        <v>5</v>
      </c>
      <c r="E1722" t="s">
        <v>11</v>
      </c>
      <c r="F1722" t="s">
        <v>603</v>
      </c>
      <c r="G1722" t="s">
        <v>617</v>
      </c>
    </row>
    <row r="1723" spans="1:7" x14ac:dyDescent="0.25">
      <c r="A1723" t="s">
        <v>166</v>
      </c>
      <c r="B1723" t="s">
        <v>167</v>
      </c>
      <c r="C1723" t="s">
        <v>754</v>
      </c>
      <c r="D1723" t="s">
        <v>5</v>
      </c>
      <c r="E1723" t="s">
        <v>11</v>
      </c>
      <c r="F1723" t="s">
        <v>603</v>
      </c>
      <c r="G1723" t="s">
        <v>621</v>
      </c>
    </row>
    <row r="1724" spans="1:7" x14ac:dyDescent="0.25">
      <c r="A1724" t="s">
        <v>166</v>
      </c>
      <c r="B1724" t="s">
        <v>167</v>
      </c>
      <c r="C1724" t="s">
        <v>754</v>
      </c>
      <c r="D1724" t="s">
        <v>5</v>
      </c>
      <c r="E1724" t="s">
        <v>11</v>
      </c>
      <c r="F1724" t="s">
        <v>603</v>
      </c>
      <c r="G1724" t="s">
        <v>623</v>
      </c>
    </row>
    <row r="1725" spans="1:7" x14ac:dyDescent="0.25">
      <c r="A1725" t="s">
        <v>166</v>
      </c>
      <c r="B1725" t="s">
        <v>167</v>
      </c>
      <c r="C1725" t="s">
        <v>754</v>
      </c>
      <c r="D1725" t="s">
        <v>5</v>
      </c>
      <c r="E1725" t="s">
        <v>11</v>
      </c>
      <c r="F1725" t="s">
        <v>603</v>
      </c>
      <c r="G1725" t="s">
        <v>565</v>
      </c>
    </row>
    <row r="1726" spans="1:7" x14ac:dyDescent="0.25">
      <c r="A1726" t="s">
        <v>166</v>
      </c>
      <c r="B1726" t="s">
        <v>167</v>
      </c>
      <c r="C1726" t="s">
        <v>754</v>
      </c>
      <c r="D1726" t="s">
        <v>5</v>
      </c>
      <c r="E1726" t="s">
        <v>11</v>
      </c>
      <c r="F1726" t="s">
        <v>604</v>
      </c>
      <c r="G1726" t="s">
        <v>612</v>
      </c>
    </row>
    <row r="1727" spans="1:7" x14ac:dyDescent="0.25">
      <c r="A1727" t="s">
        <v>166</v>
      </c>
      <c r="B1727" t="s">
        <v>167</v>
      </c>
      <c r="C1727" t="s">
        <v>754</v>
      </c>
      <c r="D1727" t="s">
        <v>5</v>
      </c>
      <c r="E1727" t="s">
        <v>11</v>
      </c>
      <c r="F1727" t="s">
        <v>604</v>
      </c>
      <c r="G1727" t="s">
        <v>614</v>
      </c>
    </row>
    <row r="1728" spans="1:7" x14ac:dyDescent="0.25">
      <c r="A1728" t="s">
        <v>166</v>
      </c>
      <c r="B1728" t="s">
        <v>167</v>
      </c>
      <c r="C1728" t="s">
        <v>754</v>
      </c>
      <c r="D1728" t="s">
        <v>5</v>
      </c>
      <c r="E1728" t="s">
        <v>11</v>
      </c>
      <c r="F1728" t="s">
        <v>604</v>
      </c>
      <c r="G1728" t="s">
        <v>615</v>
      </c>
    </row>
    <row r="1729" spans="1:7" x14ac:dyDescent="0.25">
      <c r="A1729" t="s">
        <v>166</v>
      </c>
      <c r="B1729" t="s">
        <v>167</v>
      </c>
      <c r="C1729" t="s">
        <v>754</v>
      </c>
      <c r="D1729" t="s">
        <v>5</v>
      </c>
      <c r="E1729" t="s">
        <v>11</v>
      </c>
      <c r="F1729" t="s">
        <v>604</v>
      </c>
      <c r="G1729" t="s">
        <v>616</v>
      </c>
    </row>
    <row r="1730" spans="1:7" x14ac:dyDescent="0.25">
      <c r="A1730" t="s">
        <v>166</v>
      </c>
      <c r="B1730" t="s">
        <v>167</v>
      </c>
      <c r="C1730" t="s">
        <v>754</v>
      </c>
      <c r="D1730" t="s">
        <v>5</v>
      </c>
      <c r="E1730" t="s">
        <v>11</v>
      </c>
      <c r="F1730" t="s">
        <v>604</v>
      </c>
      <c r="G1730" t="s">
        <v>617</v>
      </c>
    </row>
    <row r="1731" spans="1:7" x14ac:dyDescent="0.25">
      <c r="A1731" t="s">
        <v>166</v>
      </c>
      <c r="B1731" t="s">
        <v>167</v>
      </c>
      <c r="C1731" t="s">
        <v>754</v>
      </c>
      <c r="D1731" t="s">
        <v>5</v>
      </c>
      <c r="E1731" t="s">
        <v>11</v>
      </c>
      <c r="F1731" t="s">
        <v>604</v>
      </c>
      <c r="G1731" t="s">
        <v>621</v>
      </c>
    </row>
    <row r="1732" spans="1:7" x14ac:dyDescent="0.25">
      <c r="A1732" t="s">
        <v>166</v>
      </c>
      <c r="B1732" t="s">
        <v>167</v>
      </c>
      <c r="C1732" t="s">
        <v>754</v>
      </c>
      <c r="D1732" t="s">
        <v>5</v>
      </c>
      <c r="E1732" t="s">
        <v>11</v>
      </c>
      <c r="F1732" t="s">
        <v>604</v>
      </c>
      <c r="G1732" t="s">
        <v>623</v>
      </c>
    </row>
    <row r="1733" spans="1:7" x14ac:dyDescent="0.25">
      <c r="A1733" t="s">
        <v>166</v>
      </c>
      <c r="B1733" t="s">
        <v>167</v>
      </c>
      <c r="C1733" t="s">
        <v>754</v>
      </c>
      <c r="D1733" t="s">
        <v>5</v>
      </c>
      <c r="E1733" t="s">
        <v>11</v>
      </c>
      <c r="F1733" t="s">
        <v>604</v>
      </c>
      <c r="G1733" t="s">
        <v>565</v>
      </c>
    </row>
    <row r="1734" spans="1:7" x14ac:dyDescent="0.25">
      <c r="A1734" t="s">
        <v>166</v>
      </c>
      <c r="B1734" t="s">
        <v>167</v>
      </c>
      <c r="C1734" t="s">
        <v>754</v>
      </c>
      <c r="D1734" t="s">
        <v>5</v>
      </c>
      <c r="E1734" t="s">
        <v>11</v>
      </c>
      <c r="F1734" t="s">
        <v>605</v>
      </c>
      <c r="G1734" t="s">
        <v>612</v>
      </c>
    </row>
    <row r="1735" spans="1:7" x14ac:dyDescent="0.25">
      <c r="A1735" t="s">
        <v>166</v>
      </c>
      <c r="B1735" t="s">
        <v>167</v>
      </c>
      <c r="C1735" t="s">
        <v>754</v>
      </c>
      <c r="D1735" t="s">
        <v>5</v>
      </c>
      <c r="E1735" t="s">
        <v>11</v>
      </c>
      <c r="F1735" t="s">
        <v>605</v>
      </c>
      <c r="G1735" t="s">
        <v>614</v>
      </c>
    </row>
    <row r="1736" spans="1:7" x14ac:dyDescent="0.25">
      <c r="A1736" t="s">
        <v>166</v>
      </c>
      <c r="B1736" t="s">
        <v>167</v>
      </c>
      <c r="C1736" t="s">
        <v>754</v>
      </c>
      <c r="D1736" t="s">
        <v>5</v>
      </c>
      <c r="E1736" t="s">
        <v>11</v>
      </c>
      <c r="F1736" t="s">
        <v>605</v>
      </c>
      <c r="G1736" t="s">
        <v>615</v>
      </c>
    </row>
    <row r="1737" spans="1:7" x14ac:dyDescent="0.25">
      <c r="A1737" t="s">
        <v>166</v>
      </c>
      <c r="B1737" t="s">
        <v>167</v>
      </c>
      <c r="C1737" t="s">
        <v>754</v>
      </c>
      <c r="D1737" t="s">
        <v>5</v>
      </c>
      <c r="E1737" t="s">
        <v>11</v>
      </c>
      <c r="F1737" t="s">
        <v>605</v>
      </c>
      <c r="G1737" t="s">
        <v>616</v>
      </c>
    </row>
    <row r="1738" spans="1:7" x14ac:dyDescent="0.25">
      <c r="A1738" t="s">
        <v>166</v>
      </c>
      <c r="B1738" t="s">
        <v>167</v>
      </c>
      <c r="C1738" t="s">
        <v>754</v>
      </c>
      <c r="D1738" t="s">
        <v>5</v>
      </c>
      <c r="E1738" t="s">
        <v>11</v>
      </c>
      <c r="F1738" t="s">
        <v>605</v>
      </c>
      <c r="G1738" t="s">
        <v>617</v>
      </c>
    </row>
    <row r="1739" spans="1:7" x14ac:dyDescent="0.25">
      <c r="A1739" t="s">
        <v>166</v>
      </c>
      <c r="B1739" t="s">
        <v>167</v>
      </c>
      <c r="C1739" t="s">
        <v>754</v>
      </c>
      <c r="D1739" t="s">
        <v>5</v>
      </c>
      <c r="E1739" t="s">
        <v>11</v>
      </c>
      <c r="F1739" t="s">
        <v>605</v>
      </c>
      <c r="G1739" t="s">
        <v>621</v>
      </c>
    </row>
    <row r="1740" spans="1:7" x14ac:dyDescent="0.25">
      <c r="A1740" t="s">
        <v>166</v>
      </c>
      <c r="B1740" t="s">
        <v>167</v>
      </c>
      <c r="C1740" t="s">
        <v>754</v>
      </c>
      <c r="D1740" t="s">
        <v>5</v>
      </c>
      <c r="E1740" t="s">
        <v>11</v>
      </c>
      <c r="F1740" t="s">
        <v>605</v>
      </c>
      <c r="G1740" t="s">
        <v>623</v>
      </c>
    </row>
    <row r="1741" spans="1:7" x14ac:dyDescent="0.25">
      <c r="A1741" t="s">
        <v>166</v>
      </c>
      <c r="B1741" t="s">
        <v>167</v>
      </c>
      <c r="C1741" t="s">
        <v>754</v>
      </c>
      <c r="D1741" t="s">
        <v>5</v>
      </c>
      <c r="E1741" t="s">
        <v>11</v>
      </c>
      <c r="F1741" t="s">
        <v>605</v>
      </c>
      <c r="G1741" t="s">
        <v>565</v>
      </c>
    </row>
    <row r="1742" spans="1:7" x14ac:dyDescent="0.25">
      <c r="A1742" t="s">
        <v>166</v>
      </c>
      <c r="B1742" t="s">
        <v>167</v>
      </c>
      <c r="C1742" t="s">
        <v>754</v>
      </c>
      <c r="D1742" t="s">
        <v>5</v>
      </c>
      <c r="E1742" t="s">
        <v>11</v>
      </c>
      <c r="F1742" t="s">
        <v>606</v>
      </c>
      <c r="G1742" t="s">
        <v>612</v>
      </c>
    </row>
    <row r="1743" spans="1:7" x14ac:dyDescent="0.25">
      <c r="A1743" t="s">
        <v>166</v>
      </c>
      <c r="B1743" t="s">
        <v>167</v>
      </c>
      <c r="C1743" t="s">
        <v>754</v>
      </c>
      <c r="D1743" t="s">
        <v>5</v>
      </c>
      <c r="E1743" t="s">
        <v>11</v>
      </c>
      <c r="F1743" t="s">
        <v>606</v>
      </c>
      <c r="G1743" t="s">
        <v>614</v>
      </c>
    </row>
    <row r="1744" spans="1:7" x14ac:dyDescent="0.25">
      <c r="A1744" t="s">
        <v>166</v>
      </c>
      <c r="B1744" t="s">
        <v>167</v>
      </c>
      <c r="C1744" t="s">
        <v>754</v>
      </c>
      <c r="D1744" t="s">
        <v>5</v>
      </c>
      <c r="E1744" t="s">
        <v>11</v>
      </c>
      <c r="F1744" t="s">
        <v>606</v>
      </c>
      <c r="G1744" t="s">
        <v>615</v>
      </c>
    </row>
    <row r="1745" spans="1:7" x14ac:dyDescent="0.25">
      <c r="A1745" t="s">
        <v>166</v>
      </c>
      <c r="B1745" t="s">
        <v>167</v>
      </c>
      <c r="C1745" t="s">
        <v>754</v>
      </c>
      <c r="D1745" t="s">
        <v>5</v>
      </c>
      <c r="E1745" t="s">
        <v>11</v>
      </c>
      <c r="F1745" t="s">
        <v>606</v>
      </c>
      <c r="G1745" t="s">
        <v>616</v>
      </c>
    </row>
    <row r="1746" spans="1:7" x14ac:dyDescent="0.25">
      <c r="A1746" t="s">
        <v>166</v>
      </c>
      <c r="B1746" t="s">
        <v>167</v>
      </c>
      <c r="C1746" t="s">
        <v>754</v>
      </c>
      <c r="D1746" t="s">
        <v>5</v>
      </c>
      <c r="E1746" t="s">
        <v>11</v>
      </c>
      <c r="F1746" t="s">
        <v>606</v>
      </c>
      <c r="G1746" t="s">
        <v>617</v>
      </c>
    </row>
    <row r="1747" spans="1:7" x14ac:dyDescent="0.25">
      <c r="A1747" t="s">
        <v>166</v>
      </c>
      <c r="B1747" t="s">
        <v>167</v>
      </c>
      <c r="C1747" t="s">
        <v>754</v>
      </c>
      <c r="D1747" t="s">
        <v>5</v>
      </c>
      <c r="E1747" t="s">
        <v>11</v>
      </c>
      <c r="F1747" t="s">
        <v>606</v>
      </c>
      <c r="G1747" t="s">
        <v>621</v>
      </c>
    </row>
    <row r="1748" spans="1:7" x14ac:dyDescent="0.25">
      <c r="A1748" t="s">
        <v>166</v>
      </c>
      <c r="B1748" t="s">
        <v>167</v>
      </c>
      <c r="C1748" t="s">
        <v>754</v>
      </c>
      <c r="D1748" t="s">
        <v>5</v>
      </c>
      <c r="E1748" t="s">
        <v>11</v>
      </c>
      <c r="F1748" t="s">
        <v>606</v>
      </c>
      <c r="G1748" t="s">
        <v>623</v>
      </c>
    </row>
    <row r="1749" spans="1:7" x14ac:dyDescent="0.25">
      <c r="A1749" t="s">
        <v>166</v>
      </c>
      <c r="B1749" t="s">
        <v>167</v>
      </c>
      <c r="C1749" t="s">
        <v>754</v>
      </c>
      <c r="D1749" t="s">
        <v>5</v>
      </c>
      <c r="E1749" t="s">
        <v>11</v>
      </c>
      <c r="F1749" t="s">
        <v>606</v>
      </c>
      <c r="G1749" t="s">
        <v>565</v>
      </c>
    </row>
    <row r="1750" spans="1:7" x14ac:dyDescent="0.25">
      <c r="A1750" t="s">
        <v>166</v>
      </c>
      <c r="B1750" t="s">
        <v>167</v>
      </c>
      <c r="C1750" t="s">
        <v>754</v>
      </c>
      <c r="D1750" t="s">
        <v>5</v>
      </c>
      <c r="E1750" t="s">
        <v>11</v>
      </c>
      <c r="F1750" t="s">
        <v>607</v>
      </c>
      <c r="G1750" t="s">
        <v>612</v>
      </c>
    </row>
    <row r="1751" spans="1:7" x14ac:dyDescent="0.25">
      <c r="A1751" t="s">
        <v>166</v>
      </c>
      <c r="B1751" t="s">
        <v>167</v>
      </c>
      <c r="C1751" t="s">
        <v>754</v>
      </c>
      <c r="D1751" t="s">
        <v>5</v>
      </c>
      <c r="E1751" t="s">
        <v>11</v>
      </c>
      <c r="F1751" t="s">
        <v>607</v>
      </c>
      <c r="G1751" t="s">
        <v>614</v>
      </c>
    </row>
    <row r="1752" spans="1:7" x14ac:dyDescent="0.25">
      <c r="A1752" t="s">
        <v>166</v>
      </c>
      <c r="B1752" t="s">
        <v>167</v>
      </c>
      <c r="C1752" t="s">
        <v>754</v>
      </c>
      <c r="D1752" t="s">
        <v>5</v>
      </c>
      <c r="E1752" t="s">
        <v>11</v>
      </c>
      <c r="F1752" t="s">
        <v>607</v>
      </c>
      <c r="G1752" t="s">
        <v>615</v>
      </c>
    </row>
    <row r="1753" spans="1:7" x14ac:dyDescent="0.25">
      <c r="A1753" t="s">
        <v>166</v>
      </c>
      <c r="B1753" t="s">
        <v>167</v>
      </c>
      <c r="C1753" t="s">
        <v>754</v>
      </c>
      <c r="D1753" t="s">
        <v>5</v>
      </c>
      <c r="E1753" t="s">
        <v>11</v>
      </c>
      <c r="F1753" t="s">
        <v>607</v>
      </c>
      <c r="G1753" t="s">
        <v>616</v>
      </c>
    </row>
    <row r="1754" spans="1:7" x14ac:dyDescent="0.25">
      <c r="A1754" t="s">
        <v>166</v>
      </c>
      <c r="B1754" t="s">
        <v>167</v>
      </c>
      <c r="C1754" t="s">
        <v>754</v>
      </c>
      <c r="D1754" t="s">
        <v>5</v>
      </c>
      <c r="E1754" t="s">
        <v>11</v>
      </c>
      <c r="F1754" t="s">
        <v>607</v>
      </c>
      <c r="G1754" t="s">
        <v>617</v>
      </c>
    </row>
    <row r="1755" spans="1:7" x14ac:dyDescent="0.25">
      <c r="A1755" t="s">
        <v>166</v>
      </c>
      <c r="B1755" t="s">
        <v>167</v>
      </c>
      <c r="C1755" t="s">
        <v>754</v>
      </c>
      <c r="D1755" t="s">
        <v>5</v>
      </c>
      <c r="E1755" t="s">
        <v>11</v>
      </c>
      <c r="F1755" t="s">
        <v>607</v>
      </c>
      <c r="G1755" t="s">
        <v>621</v>
      </c>
    </row>
    <row r="1756" spans="1:7" x14ac:dyDescent="0.25">
      <c r="A1756" t="s">
        <v>166</v>
      </c>
      <c r="B1756" t="s">
        <v>167</v>
      </c>
      <c r="C1756" t="s">
        <v>754</v>
      </c>
      <c r="D1756" t="s">
        <v>5</v>
      </c>
      <c r="E1756" t="s">
        <v>11</v>
      </c>
      <c r="F1756" t="s">
        <v>607</v>
      </c>
      <c r="G1756" t="s">
        <v>623</v>
      </c>
    </row>
    <row r="1757" spans="1:7" x14ac:dyDescent="0.25">
      <c r="A1757" t="s">
        <v>166</v>
      </c>
      <c r="B1757" t="s">
        <v>167</v>
      </c>
      <c r="C1757" t="s">
        <v>754</v>
      </c>
      <c r="D1757" t="s">
        <v>5</v>
      </c>
      <c r="E1757" t="s">
        <v>11</v>
      </c>
      <c r="F1757" t="s">
        <v>607</v>
      </c>
      <c r="G1757" t="s">
        <v>565</v>
      </c>
    </row>
    <row r="1758" spans="1:7" x14ac:dyDescent="0.25">
      <c r="A1758" t="s">
        <v>166</v>
      </c>
      <c r="B1758" t="s">
        <v>167</v>
      </c>
      <c r="C1758" t="s">
        <v>754</v>
      </c>
      <c r="D1758" t="s">
        <v>5</v>
      </c>
      <c r="E1758" t="s">
        <v>11</v>
      </c>
      <c r="F1758" t="s">
        <v>608</v>
      </c>
      <c r="G1758" t="s">
        <v>612</v>
      </c>
    </row>
    <row r="1759" spans="1:7" x14ac:dyDescent="0.25">
      <c r="A1759" t="s">
        <v>166</v>
      </c>
      <c r="B1759" t="s">
        <v>167</v>
      </c>
      <c r="C1759" t="s">
        <v>754</v>
      </c>
      <c r="D1759" t="s">
        <v>5</v>
      </c>
      <c r="E1759" t="s">
        <v>11</v>
      </c>
      <c r="F1759" t="s">
        <v>608</v>
      </c>
      <c r="G1759" t="s">
        <v>614</v>
      </c>
    </row>
    <row r="1760" spans="1:7" x14ac:dyDescent="0.25">
      <c r="A1760" t="s">
        <v>166</v>
      </c>
      <c r="B1760" t="s">
        <v>167</v>
      </c>
      <c r="C1760" t="s">
        <v>754</v>
      </c>
      <c r="D1760" t="s">
        <v>5</v>
      </c>
      <c r="E1760" t="s">
        <v>11</v>
      </c>
      <c r="F1760" t="s">
        <v>608</v>
      </c>
      <c r="G1760" t="s">
        <v>615</v>
      </c>
    </row>
    <row r="1761" spans="1:7" x14ac:dyDescent="0.25">
      <c r="A1761" t="s">
        <v>166</v>
      </c>
      <c r="B1761" t="s">
        <v>167</v>
      </c>
      <c r="C1761" t="s">
        <v>754</v>
      </c>
      <c r="D1761" t="s">
        <v>5</v>
      </c>
      <c r="E1761" t="s">
        <v>11</v>
      </c>
      <c r="F1761" t="s">
        <v>608</v>
      </c>
      <c r="G1761" t="s">
        <v>616</v>
      </c>
    </row>
    <row r="1762" spans="1:7" x14ac:dyDescent="0.25">
      <c r="A1762" t="s">
        <v>166</v>
      </c>
      <c r="B1762" t="s">
        <v>167</v>
      </c>
      <c r="C1762" t="s">
        <v>754</v>
      </c>
      <c r="D1762" t="s">
        <v>5</v>
      </c>
      <c r="E1762" t="s">
        <v>11</v>
      </c>
      <c r="F1762" t="s">
        <v>608</v>
      </c>
      <c r="G1762" t="s">
        <v>617</v>
      </c>
    </row>
    <row r="1763" spans="1:7" x14ac:dyDescent="0.25">
      <c r="A1763" t="s">
        <v>166</v>
      </c>
      <c r="B1763" t="s">
        <v>167</v>
      </c>
      <c r="C1763" t="s">
        <v>754</v>
      </c>
      <c r="D1763" t="s">
        <v>5</v>
      </c>
      <c r="E1763" t="s">
        <v>11</v>
      </c>
      <c r="F1763" t="s">
        <v>608</v>
      </c>
      <c r="G1763" t="s">
        <v>621</v>
      </c>
    </row>
    <row r="1764" spans="1:7" x14ac:dyDescent="0.25">
      <c r="A1764" t="s">
        <v>166</v>
      </c>
      <c r="B1764" t="s">
        <v>167</v>
      </c>
      <c r="C1764" t="s">
        <v>754</v>
      </c>
      <c r="D1764" t="s">
        <v>5</v>
      </c>
      <c r="E1764" t="s">
        <v>11</v>
      </c>
      <c r="F1764" t="s">
        <v>608</v>
      </c>
      <c r="G1764" t="s">
        <v>623</v>
      </c>
    </row>
    <row r="1765" spans="1:7" x14ac:dyDescent="0.25">
      <c r="A1765" t="s">
        <v>166</v>
      </c>
      <c r="B1765" t="s">
        <v>167</v>
      </c>
      <c r="C1765" t="s">
        <v>754</v>
      </c>
      <c r="D1765" t="s">
        <v>5</v>
      </c>
      <c r="E1765" t="s">
        <v>11</v>
      </c>
      <c r="F1765" t="s">
        <v>608</v>
      </c>
      <c r="G1765" t="s">
        <v>565</v>
      </c>
    </row>
    <row r="1766" spans="1:7" x14ac:dyDescent="0.25">
      <c r="A1766" t="s">
        <v>166</v>
      </c>
      <c r="B1766" t="s">
        <v>167</v>
      </c>
      <c r="C1766" t="s">
        <v>754</v>
      </c>
      <c r="D1766" t="s">
        <v>5</v>
      </c>
      <c r="E1766" t="s">
        <v>11</v>
      </c>
      <c r="F1766" t="s">
        <v>609</v>
      </c>
      <c r="G1766" t="s">
        <v>612</v>
      </c>
    </row>
    <row r="1767" spans="1:7" x14ac:dyDescent="0.25">
      <c r="A1767" t="s">
        <v>166</v>
      </c>
      <c r="B1767" t="s">
        <v>167</v>
      </c>
      <c r="C1767" t="s">
        <v>754</v>
      </c>
      <c r="D1767" t="s">
        <v>5</v>
      </c>
      <c r="E1767" t="s">
        <v>11</v>
      </c>
      <c r="F1767" t="s">
        <v>609</v>
      </c>
      <c r="G1767" t="s">
        <v>614</v>
      </c>
    </row>
    <row r="1768" spans="1:7" x14ac:dyDescent="0.25">
      <c r="A1768" t="s">
        <v>166</v>
      </c>
      <c r="B1768" t="s">
        <v>167</v>
      </c>
      <c r="C1768" t="s">
        <v>754</v>
      </c>
      <c r="D1768" t="s">
        <v>5</v>
      </c>
      <c r="E1768" t="s">
        <v>11</v>
      </c>
      <c r="F1768" t="s">
        <v>609</v>
      </c>
      <c r="G1768" t="s">
        <v>615</v>
      </c>
    </row>
    <row r="1769" spans="1:7" x14ac:dyDescent="0.25">
      <c r="A1769" t="s">
        <v>166</v>
      </c>
      <c r="B1769" t="s">
        <v>167</v>
      </c>
      <c r="C1769" t="s">
        <v>754</v>
      </c>
      <c r="D1769" t="s">
        <v>5</v>
      </c>
      <c r="E1769" t="s">
        <v>11</v>
      </c>
      <c r="F1769" t="s">
        <v>609</v>
      </c>
      <c r="G1769" t="s">
        <v>616</v>
      </c>
    </row>
    <row r="1770" spans="1:7" x14ac:dyDescent="0.25">
      <c r="A1770" t="s">
        <v>166</v>
      </c>
      <c r="B1770" t="s">
        <v>167</v>
      </c>
      <c r="C1770" t="s">
        <v>754</v>
      </c>
      <c r="D1770" t="s">
        <v>5</v>
      </c>
      <c r="E1770" t="s">
        <v>11</v>
      </c>
      <c r="F1770" t="s">
        <v>609</v>
      </c>
      <c r="G1770" t="s">
        <v>617</v>
      </c>
    </row>
    <row r="1771" spans="1:7" x14ac:dyDescent="0.25">
      <c r="A1771" t="s">
        <v>166</v>
      </c>
      <c r="B1771" t="s">
        <v>167</v>
      </c>
      <c r="C1771" t="s">
        <v>754</v>
      </c>
      <c r="D1771" t="s">
        <v>5</v>
      </c>
      <c r="E1771" t="s">
        <v>11</v>
      </c>
      <c r="F1771" t="s">
        <v>609</v>
      </c>
      <c r="G1771" t="s">
        <v>621</v>
      </c>
    </row>
    <row r="1772" spans="1:7" x14ac:dyDescent="0.25">
      <c r="A1772" t="s">
        <v>166</v>
      </c>
      <c r="B1772" t="s">
        <v>167</v>
      </c>
      <c r="C1772" t="s">
        <v>754</v>
      </c>
      <c r="D1772" t="s">
        <v>5</v>
      </c>
      <c r="E1772" t="s">
        <v>11</v>
      </c>
      <c r="F1772" t="s">
        <v>609</v>
      </c>
      <c r="G1772" t="s">
        <v>623</v>
      </c>
    </row>
    <row r="1773" spans="1:7" x14ac:dyDescent="0.25">
      <c r="A1773" t="s">
        <v>166</v>
      </c>
      <c r="B1773" t="s">
        <v>167</v>
      </c>
      <c r="C1773" t="s">
        <v>754</v>
      </c>
      <c r="D1773" t="s">
        <v>5</v>
      </c>
      <c r="E1773" t="s">
        <v>11</v>
      </c>
      <c r="F1773" t="s">
        <v>609</v>
      </c>
      <c r="G1773" t="s">
        <v>565</v>
      </c>
    </row>
    <row r="1774" spans="1:7" x14ac:dyDescent="0.25">
      <c r="A1774" t="s">
        <v>172</v>
      </c>
      <c r="B1774" t="s">
        <v>173</v>
      </c>
      <c r="C1774" t="s">
        <v>756</v>
      </c>
      <c r="D1774" t="s">
        <v>4</v>
      </c>
      <c r="E1774" t="s">
        <v>11</v>
      </c>
      <c r="F1774" t="s">
        <v>604</v>
      </c>
      <c r="G1774" t="s">
        <v>614</v>
      </c>
    </row>
    <row r="1775" spans="1:7" x14ac:dyDescent="0.25">
      <c r="A1775" t="s">
        <v>172</v>
      </c>
      <c r="B1775" t="s">
        <v>173</v>
      </c>
      <c r="C1775" t="s">
        <v>756</v>
      </c>
      <c r="D1775" t="s">
        <v>4</v>
      </c>
      <c r="E1775" t="s">
        <v>11</v>
      </c>
      <c r="F1775" t="s">
        <v>604</v>
      </c>
      <c r="G1775" t="s">
        <v>615</v>
      </c>
    </row>
    <row r="1776" spans="1:7" x14ac:dyDescent="0.25">
      <c r="A1776" t="s">
        <v>172</v>
      </c>
      <c r="B1776" t="s">
        <v>173</v>
      </c>
      <c r="C1776" t="s">
        <v>756</v>
      </c>
      <c r="D1776" t="s">
        <v>4</v>
      </c>
      <c r="E1776" t="s">
        <v>11</v>
      </c>
      <c r="F1776" t="s">
        <v>604</v>
      </c>
      <c r="G1776" t="s">
        <v>616</v>
      </c>
    </row>
    <row r="1777" spans="1:7" x14ac:dyDescent="0.25">
      <c r="A1777" t="s">
        <v>172</v>
      </c>
      <c r="B1777" t="s">
        <v>173</v>
      </c>
      <c r="C1777" t="s">
        <v>756</v>
      </c>
      <c r="D1777" t="s">
        <v>4</v>
      </c>
      <c r="E1777" t="s">
        <v>11</v>
      </c>
      <c r="F1777" t="s">
        <v>604</v>
      </c>
      <c r="G1777" t="s">
        <v>617</v>
      </c>
    </row>
    <row r="1778" spans="1:7" x14ac:dyDescent="0.25">
      <c r="A1778" t="s">
        <v>172</v>
      </c>
      <c r="B1778" t="s">
        <v>173</v>
      </c>
      <c r="C1778" t="s">
        <v>756</v>
      </c>
      <c r="D1778" t="s">
        <v>4</v>
      </c>
      <c r="E1778" t="s">
        <v>11</v>
      </c>
      <c r="F1778" t="s">
        <v>607</v>
      </c>
      <c r="G1778" t="s">
        <v>614</v>
      </c>
    </row>
    <row r="1779" spans="1:7" x14ac:dyDescent="0.25">
      <c r="A1779" t="s">
        <v>172</v>
      </c>
      <c r="B1779" t="s">
        <v>173</v>
      </c>
      <c r="C1779" t="s">
        <v>756</v>
      </c>
      <c r="D1779" t="s">
        <v>4</v>
      </c>
      <c r="E1779" t="s">
        <v>11</v>
      </c>
      <c r="F1779" t="s">
        <v>607</v>
      </c>
      <c r="G1779" t="s">
        <v>615</v>
      </c>
    </row>
    <row r="1780" spans="1:7" x14ac:dyDescent="0.25">
      <c r="A1780" t="s">
        <v>172</v>
      </c>
      <c r="B1780" t="s">
        <v>173</v>
      </c>
      <c r="C1780" t="s">
        <v>756</v>
      </c>
      <c r="D1780" t="s">
        <v>4</v>
      </c>
      <c r="E1780" t="s">
        <v>11</v>
      </c>
      <c r="F1780" t="s">
        <v>607</v>
      </c>
      <c r="G1780" t="s">
        <v>616</v>
      </c>
    </row>
    <row r="1781" spans="1:7" x14ac:dyDescent="0.25">
      <c r="A1781" t="s">
        <v>172</v>
      </c>
      <c r="B1781" t="s">
        <v>173</v>
      </c>
      <c r="C1781" t="s">
        <v>756</v>
      </c>
      <c r="D1781" t="s">
        <v>4</v>
      </c>
      <c r="E1781" t="s">
        <v>11</v>
      </c>
      <c r="F1781" t="s">
        <v>607</v>
      </c>
      <c r="G1781" t="s">
        <v>617</v>
      </c>
    </row>
    <row r="1782" spans="1:7" x14ac:dyDescent="0.25">
      <c r="A1782" t="s">
        <v>172</v>
      </c>
      <c r="B1782" t="s">
        <v>173</v>
      </c>
      <c r="C1782" t="s">
        <v>756</v>
      </c>
      <c r="D1782" t="s">
        <v>4</v>
      </c>
      <c r="E1782" t="s">
        <v>11</v>
      </c>
      <c r="F1782" t="s">
        <v>608</v>
      </c>
      <c r="G1782" t="s">
        <v>614</v>
      </c>
    </row>
    <row r="1783" spans="1:7" x14ac:dyDescent="0.25">
      <c r="A1783" t="s">
        <v>172</v>
      </c>
      <c r="B1783" t="s">
        <v>173</v>
      </c>
      <c r="C1783" t="s">
        <v>756</v>
      </c>
      <c r="D1783" t="s">
        <v>4</v>
      </c>
      <c r="E1783" t="s">
        <v>11</v>
      </c>
      <c r="F1783" t="s">
        <v>608</v>
      </c>
      <c r="G1783" t="s">
        <v>615</v>
      </c>
    </row>
    <row r="1784" spans="1:7" x14ac:dyDescent="0.25">
      <c r="A1784" t="s">
        <v>172</v>
      </c>
      <c r="B1784" t="s">
        <v>173</v>
      </c>
      <c r="C1784" t="s">
        <v>756</v>
      </c>
      <c r="D1784" t="s">
        <v>4</v>
      </c>
      <c r="E1784" t="s">
        <v>11</v>
      </c>
      <c r="F1784" t="s">
        <v>608</v>
      </c>
      <c r="G1784" t="s">
        <v>616</v>
      </c>
    </row>
    <row r="1785" spans="1:7" x14ac:dyDescent="0.25">
      <c r="A1785" t="s">
        <v>172</v>
      </c>
      <c r="B1785" t="s">
        <v>173</v>
      </c>
      <c r="C1785" t="s">
        <v>756</v>
      </c>
      <c r="D1785" t="s">
        <v>4</v>
      </c>
      <c r="E1785" t="s">
        <v>11</v>
      </c>
      <c r="F1785" t="s">
        <v>608</v>
      </c>
      <c r="G1785" t="s">
        <v>617</v>
      </c>
    </row>
    <row r="1786" spans="1:7" x14ac:dyDescent="0.25">
      <c r="A1786" t="s">
        <v>204</v>
      </c>
      <c r="B1786" t="s">
        <v>205</v>
      </c>
      <c r="C1786" t="s">
        <v>757</v>
      </c>
      <c r="D1786" t="s">
        <v>4</v>
      </c>
      <c r="E1786" t="s">
        <v>11</v>
      </c>
      <c r="F1786" t="s">
        <v>603</v>
      </c>
      <c r="G1786" t="s">
        <v>615</v>
      </c>
    </row>
    <row r="1787" spans="1:7" x14ac:dyDescent="0.25">
      <c r="A1787" t="s">
        <v>204</v>
      </c>
      <c r="B1787" t="s">
        <v>205</v>
      </c>
      <c r="C1787" t="s">
        <v>757</v>
      </c>
      <c r="D1787" t="s">
        <v>4</v>
      </c>
      <c r="E1787" t="s">
        <v>11</v>
      </c>
      <c r="F1787" t="s">
        <v>604</v>
      </c>
      <c r="G1787" t="s">
        <v>615</v>
      </c>
    </row>
    <row r="1788" spans="1:7" x14ac:dyDescent="0.25">
      <c r="A1788" t="s">
        <v>204</v>
      </c>
      <c r="B1788" t="s">
        <v>205</v>
      </c>
      <c r="C1788" t="s">
        <v>757</v>
      </c>
      <c r="D1788" t="s">
        <v>4</v>
      </c>
      <c r="E1788" t="s">
        <v>11</v>
      </c>
      <c r="F1788" t="s">
        <v>606</v>
      </c>
      <c r="G1788" t="s">
        <v>615</v>
      </c>
    </row>
    <row r="1789" spans="1:7" x14ac:dyDescent="0.25">
      <c r="A1789" t="s">
        <v>204</v>
      </c>
      <c r="B1789" t="s">
        <v>205</v>
      </c>
      <c r="C1789" t="s">
        <v>757</v>
      </c>
      <c r="D1789" t="s">
        <v>4</v>
      </c>
      <c r="E1789" t="s">
        <v>11</v>
      </c>
      <c r="F1789" t="s">
        <v>607</v>
      </c>
      <c r="G1789" t="s">
        <v>615</v>
      </c>
    </row>
    <row r="1790" spans="1:7" x14ac:dyDescent="0.25">
      <c r="A1790" t="s">
        <v>210</v>
      </c>
      <c r="B1790" t="s">
        <v>211</v>
      </c>
      <c r="C1790" t="s">
        <v>758</v>
      </c>
      <c r="D1790" t="s">
        <v>4</v>
      </c>
      <c r="E1790" t="s">
        <v>11</v>
      </c>
      <c r="F1790" t="s">
        <v>604</v>
      </c>
      <c r="G1790" t="s">
        <v>614</v>
      </c>
    </row>
    <row r="1791" spans="1:7" x14ac:dyDescent="0.25">
      <c r="A1791" t="s">
        <v>210</v>
      </c>
      <c r="B1791" t="s">
        <v>211</v>
      </c>
      <c r="C1791" t="s">
        <v>758</v>
      </c>
      <c r="D1791" t="s">
        <v>4</v>
      </c>
      <c r="E1791" t="s">
        <v>11</v>
      </c>
      <c r="F1791" t="s">
        <v>604</v>
      </c>
      <c r="G1791" t="s">
        <v>615</v>
      </c>
    </row>
    <row r="1792" spans="1:7" x14ac:dyDescent="0.25">
      <c r="A1792" t="s">
        <v>210</v>
      </c>
      <c r="B1792" t="s">
        <v>211</v>
      </c>
      <c r="C1792" t="s">
        <v>758</v>
      </c>
      <c r="D1792" t="s">
        <v>4</v>
      </c>
      <c r="E1792" t="s">
        <v>11</v>
      </c>
      <c r="F1792" t="s">
        <v>604</v>
      </c>
      <c r="G1792" t="s">
        <v>617</v>
      </c>
    </row>
    <row r="1793" spans="1:7" x14ac:dyDescent="0.25">
      <c r="A1793" t="s">
        <v>210</v>
      </c>
      <c r="B1793" t="s">
        <v>211</v>
      </c>
      <c r="C1793" t="s">
        <v>758</v>
      </c>
      <c r="D1793" t="s">
        <v>4</v>
      </c>
      <c r="E1793" t="s">
        <v>11</v>
      </c>
      <c r="F1793" t="s">
        <v>604</v>
      </c>
      <c r="G1793" t="s">
        <v>621</v>
      </c>
    </row>
    <row r="1794" spans="1:7" x14ac:dyDescent="0.25">
      <c r="A1794" t="s">
        <v>210</v>
      </c>
      <c r="B1794" t="s">
        <v>211</v>
      </c>
      <c r="C1794" t="s">
        <v>758</v>
      </c>
      <c r="D1794" t="s">
        <v>4</v>
      </c>
      <c r="E1794" t="s">
        <v>11</v>
      </c>
      <c r="F1794" t="s">
        <v>604</v>
      </c>
      <c r="G1794" t="s">
        <v>623</v>
      </c>
    </row>
    <row r="1795" spans="1:7" x14ac:dyDescent="0.25">
      <c r="A1795" t="s">
        <v>210</v>
      </c>
      <c r="B1795" t="s">
        <v>211</v>
      </c>
      <c r="C1795" t="s">
        <v>758</v>
      </c>
      <c r="D1795" t="s">
        <v>4</v>
      </c>
      <c r="E1795" t="s">
        <v>11</v>
      </c>
      <c r="F1795" t="s">
        <v>604</v>
      </c>
      <c r="G1795" t="s">
        <v>565</v>
      </c>
    </row>
    <row r="1796" spans="1:7" x14ac:dyDescent="0.25">
      <c r="A1796" t="s">
        <v>210</v>
      </c>
      <c r="B1796" t="s">
        <v>211</v>
      </c>
      <c r="C1796" t="s">
        <v>758</v>
      </c>
      <c r="D1796" t="s">
        <v>4</v>
      </c>
      <c r="E1796" t="s">
        <v>11</v>
      </c>
      <c r="F1796" t="s">
        <v>605</v>
      </c>
      <c r="G1796" t="s">
        <v>614</v>
      </c>
    </row>
    <row r="1797" spans="1:7" x14ac:dyDescent="0.25">
      <c r="A1797" t="s">
        <v>210</v>
      </c>
      <c r="B1797" t="s">
        <v>211</v>
      </c>
      <c r="C1797" t="s">
        <v>758</v>
      </c>
      <c r="D1797" t="s">
        <v>4</v>
      </c>
      <c r="E1797" t="s">
        <v>11</v>
      </c>
      <c r="F1797" t="s">
        <v>605</v>
      </c>
      <c r="G1797" t="s">
        <v>615</v>
      </c>
    </row>
    <row r="1798" spans="1:7" x14ac:dyDescent="0.25">
      <c r="A1798" t="s">
        <v>210</v>
      </c>
      <c r="B1798" t="s">
        <v>211</v>
      </c>
      <c r="C1798" t="s">
        <v>758</v>
      </c>
      <c r="D1798" t="s">
        <v>4</v>
      </c>
      <c r="E1798" t="s">
        <v>11</v>
      </c>
      <c r="F1798" t="s">
        <v>605</v>
      </c>
      <c r="G1798" t="s">
        <v>617</v>
      </c>
    </row>
    <row r="1799" spans="1:7" x14ac:dyDescent="0.25">
      <c r="A1799" t="s">
        <v>210</v>
      </c>
      <c r="B1799" t="s">
        <v>211</v>
      </c>
      <c r="C1799" t="s">
        <v>758</v>
      </c>
      <c r="D1799" t="s">
        <v>4</v>
      </c>
      <c r="E1799" t="s">
        <v>11</v>
      </c>
      <c r="F1799" t="s">
        <v>605</v>
      </c>
      <c r="G1799" t="s">
        <v>621</v>
      </c>
    </row>
    <row r="1800" spans="1:7" x14ac:dyDescent="0.25">
      <c r="A1800" t="s">
        <v>210</v>
      </c>
      <c r="B1800" t="s">
        <v>211</v>
      </c>
      <c r="C1800" t="s">
        <v>758</v>
      </c>
      <c r="D1800" t="s">
        <v>4</v>
      </c>
      <c r="E1800" t="s">
        <v>11</v>
      </c>
      <c r="F1800" t="s">
        <v>605</v>
      </c>
      <c r="G1800" t="s">
        <v>623</v>
      </c>
    </row>
    <row r="1801" spans="1:7" x14ac:dyDescent="0.25">
      <c r="A1801" t="s">
        <v>210</v>
      </c>
      <c r="B1801" t="s">
        <v>211</v>
      </c>
      <c r="C1801" t="s">
        <v>758</v>
      </c>
      <c r="D1801" t="s">
        <v>4</v>
      </c>
      <c r="E1801" t="s">
        <v>11</v>
      </c>
      <c r="F1801" t="s">
        <v>605</v>
      </c>
      <c r="G1801" t="s">
        <v>565</v>
      </c>
    </row>
    <row r="1802" spans="1:7" x14ac:dyDescent="0.25">
      <c r="A1802" t="s">
        <v>210</v>
      </c>
      <c r="B1802" t="s">
        <v>211</v>
      </c>
      <c r="C1802" t="s">
        <v>758</v>
      </c>
      <c r="D1802" t="s">
        <v>4</v>
      </c>
      <c r="E1802" t="s">
        <v>11</v>
      </c>
      <c r="F1802" t="s">
        <v>606</v>
      </c>
      <c r="G1802" t="s">
        <v>614</v>
      </c>
    </row>
    <row r="1803" spans="1:7" x14ac:dyDescent="0.25">
      <c r="A1803" t="s">
        <v>210</v>
      </c>
      <c r="B1803" t="s">
        <v>211</v>
      </c>
      <c r="C1803" t="s">
        <v>758</v>
      </c>
      <c r="D1803" t="s">
        <v>4</v>
      </c>
      <c r="E1803" t="s">
        <v>11</v>
      </c>
      <c r="F1803" t="s">
        <v>606</v>
      </c>
      <c r="G1803" t="s">
        <v>615</v>
      </c>
    </row>
    <row r="1804" spans="1:7" x14ac:dyDescent="0.25">
      <c r="A1804" t="s">
        <v>210</v>
      </c>
      <c r="B1804" t="s">
        <v>211</v>
      </c>
      <c r="C1804" t="s">
        <v>758</v>
      </c>
      <c r="D1804" t="s">
        <v>4</v>
      </c>
      <c r="E1804" t="s">
        <v>11</v>
      </c>
      <c r="F1804" t="s">
        <v>606</v>
      </c>
      <c r="G1804" t="s">
        <v>617</v>
      </c>
    </row>
    <row r="1805" spans="1:7" x14ac:dyDescent="0.25">
      <c r="A1805" t="s">
        <v>210</v>
      </c>
      <c r="B1805" t="s">
        <v>211</v>
      </c>
      <c r="C1805" t="s">
        <v>758</v>
      </c>
      <c r="D1805" t="s">
        <v>4</v>
      </c>
      <c r="E1805" t="s">
        <v>11</v>
      </c>
      <c r="F1805" t="s">
        <v>606</v>
      </c>
      <c r="G1805" t="s">
        <v>621</v>
      </c>
    </row>
    <row r="1806" spans="1:7" x14ac:dyDescent="0.25">
      <c r="A1806" t="s">
        <v>210</v>
      </c>
      <c r="B1806" t="s">
        <v>211</v>
      </c>
      <c r="C1806" t="s">
        <v>758</v>
      </c>
      <c r="D1806" t="s">
        <v>4</v>
      </c>
      <c r="E1806" t="s">
        <v>11</v>
      </c>
      <c r="F1806" t="s">
        <v>606</v>
      </c>
      <c r="G1806" t="s">
        <v>623</v>
      </c>
    </row>
    <row r="1807" spans="1:7" x14ac:dyDescent="0.25">
      <c r="A1807" t="s">
        <v>210</v>
      </c>
      <c r="B1807" t="s">
        <v>211</v>
      </c>
      <c r="C1807" t="s">
        <v>758</v>
      </c>
      <c r="D1807" t="s">
        <v>4</v>
      </c>
      <c r="E1807" t="s">
        <v>11</v>
      </c>
      <c r="F1807" t="s">
        <v>606</v>
      </c>
      <c r="G1807" t="s">
        <v>565</v>
      </c>
    </row>
    <row r="1808" spans="1:7" x14ac:dyDescent="0.25">
      <c r="A1808" t="s">
        <v>219</v>
      </c>
      <c r="B1808" t="s">
        <v>220</v>
      </c>
      <c r="C1808" t="s">
        <v>759</v>
      </c>
      <c r="D1808" t="s">
        <v>4</v>
      </c>
      <c r="E1808" t="s">
        <v>11</v>
      </c>
      <c r="F1808" t="s">
        <v>603</v>
      </c>
      <c r="G1808" t="s">
        <v>614</v>
      </c>
    </row>
    <row r="1809" spans="1:7" x14ac:dyDescent="0.25">
      <c r="A1809" t="s">
        <v>219</v>
      </c>
      <c r="B1809" t="s">
        <v>220</v>
      </c>
      <c r="C1809" t="s">
        <v>759</v>
      </c>
      <c r="D1809" t="s">
        <v>4</v>
      </c>
      <c r="E1809" t="s">
        <v>11</v>
      </c>
      <c r="F1809" t="s">
        <v>603</v>
      </c>
      <c r="G1809" t="s">
        <v>615</v>
      </c>
    </row>
    <row r="1810" spans="1:7" x14ac:dyDescent="0.25">
      <c r="A1810" t="s">
        <v>219</v>
      </c>
      <c r="B1810" t="s">
        <v>220</v>
      </c>
      <c r="C1810" t="s">
        <v>759</v>
      </c>
      <c r="D1810" t="s">
        <v>4</v>
      </c>
      <c r="E1810" t="s">
        <v>11</v>
      </c>
      <c r="F1810" t="s">
        <v>603</v>
      </c>
      <c r="G1810" t="s">
        <v>616</v>
      </c>
    </row>
    <row r="1811" spans="1:7" x14ac:dyDescent="0.25">
      <c r="A1811" t="s">
        <v>219</v>
      </c>
      <c r="B1811" t="s">
        <v>220</v>
      </c>
      <c r="C1811" t="s">
        <v>759</v>
      </c>
      <c r="D1811" t="s">
        <v>4</v>
      </c>
      <c r="E1811" t="s">
        <v>11</v>
      </c>
      <c r="F1811" t="s">
        <v>603</v>
      </c>
      <c r="G1811" t="s">
        <v>623</v>
      </c>
    </row>
    <row r="1812" spans="1:7" x14ac:dyDescent="0.25">
      <c r="A1812" t="s">
        <v>219</v>
      </c>
      <c r="B1812" t="s">
        <v>220</v>
      </c>
      <c r="C1812" t="s">
        <v>759</v>
      </c>
      <c r="D1812" t="s">
        <v>4</v>
      </c>
      <c r="E1812" t="s">
        <v>11</v>
      </c>
      <c r="F1812" t="s">
        <v>604</v>
      </c>
      <c r="G1812" t="s">
        <v>614</v>
      </c>
    </row>
    <row r="1813" spans="1:7" x14ac:dyDescent="0.25">
      <c r="A1813" t="s">
        <v>219</v>
      </c>
      <c r="B1813" t="s">
        <v>220</v>
      </c>
      <c r="C1813" t="s">
        <v>759</v>
      </c>
      <c r="D1813" t="s">
        <v>4</v>
      </c>
      <c r="E1813" t="s">
        <v>11</v>
      </c>
      <c r="F1813" t="s">
        <v>604</v>
      </c>
      <c r="G1813" t="s">
        <v>615</v>
      </c>
    </row>
    <row r="1814" spans="1:7" x14ac:dyDescent="0.25">
      <c r="A1814" t="s">
        <v>219</v>
      </c>
      <c r="B1814" t="s">
        <v>220</v>
      </c>
      <c r="C1814" t="s">
        <v>759</v>
      </c>
      <c r="D1814" t="s">
        <v>4</v>
      </c>
      <c r="E1814" t="s">
        <v>11</v>
      </c>
      <c r="F1814" t="s">
        <v>604</v>
      </c>
      <c r="G1814" t="s">
        <v>616</v>
      </c>
    </row>
    <row r="1815" spans="1:7" x14ac:dyDescent="0.25">
      <c r="A1815" t="s">
        <v>219</v>
      </c>
      <c r="B1815" t="s">
        <v>220</v>
      </c>
      <c r="C1815" t="s">
        <v>759</v>
      </c>
      <c r="D1815" t="s">
        <v>4</v>
      </c>
      <c r="E1815" t="s">
        <v>11</v>
      </c>
      <c r="F1815" t="s">
        <v>604</v>
      </c>
      <c r="G1815" t="s">
        <v>623</v>
      </c>
    </row>
    <row r="1816" spans="1:7" x14ac:dyDescent="0.25">
      <c r="A1816" t="s">
        <v>219</v>
      </c>
      <c r="B1816" t="s">
        <v>220</v>
      </c>
      <c r="C1816" t="s">
        <v>759</v>
      </c>
      <c r="D1816" t="s">
        <v>4</v>
      </c>
      <c r="E1816" t="s">
        <v>11</v>
      </c>
      <c r="F1816" t="s">
        <v>606</v>
      </c>
      <c r="G1816" t="s">
        <v>614</v>
      </c>
    </row>
    <row r="1817" spans="1:7" x14ac:dyDescent="0.25">
      <c r="A1817" t="s">
        <v>219</v>
      </c>
      <c r="B1817" t="s">
        <v>220</v>
      </c>
      <c r="C1817" t="s">
        <v>759</v>
      </c>
      <c r="D1817" t="s">
        <v>4</v>
      </c>
      <c r="E1817" t="s">
        <v>11</v>
      </c>
      <c r="F1817" t="s">
        <v>606</v>
      </c>
      <c r="G1817" t="s">
        <v>615</v>
      </c>
    </row>
    <row r="1818" spans="1:7" x14ac:dyDescent="0.25">
      <c r="A1818" t="s">
        <v>219</v>
      </c>
      <c r="B1818" t="s">
        <v>220</v>
      </c>
      <c r="C1818" t="s">
        <v>759</v>
      </c>
      <c r="D1818" t="s">
        <v>4</v>
      </c>
      <c r="E1818" t="s">
        <v>11</v>
      </c>
      <c r="F1818" t="s">
        <v>606</v>
      </c>
      <c r="G1818" t="s">
        <v>616</v>
      </c>
    </row>
    <row r="1819" spans="1:7" x14ac:dyDescent="0.25">
      <c r="A1819" t="s">
        <v>219</v>
      </c>
      <c r="B1819" t="s">
        <v>220</v>
      </c>
      <c r="C1819" t="s">
        <v>759</v>
      </c>
      <c r="D1819" t="s">
        <v>4</v>
      </c>
      <c r="E1819" t="s">
        <v>11</v>
      </c>
      <c r="F1819" t="s">
        <v>606</v>
      </c>
      <c r="G1819" t="s">
        <v>623</v>
      </c>
    </row>
    <row r="1820" spans="1:7" x14ac:dyDescent="0.25">
      <c r="A1820" t="s">
        <v>219</v>
      </c>
      <c r="B1820" t="s">
        <v>220</v>
      </c>
      <c r="C1820" t="s">
        <v>759</v>
      </c>
      <c r="D1820" t="s">
        <v>4</v>
      </c>
      <c r="E1820" t="s">
        <v>11</v>
      </c>
      <c r="F1820" t="s">
        <v>608</v>
      </c>
      <c r="G1820" t="s">
        <v>614</v>
      </c>
    </row>
    <row r="1821" spans="1:7" x14ac:dyDescent="0.25">
      <c r="A1821" t="s">
        <v>219</v>
      </c>
      <c r="B1821" t="s">
        <v>220</v>
      </c>
      <c r="C1821" t="s">
        <v>759</v>
      </c>
      <c r="D1821" t="s">
        <v>4</v>
      </c>
      <c r="E1821" t="s">
        <v>11</v>
      </c>
      <c r="F1821" t="s">
        <v>608</v>
      </c>
      <c r="G1821" t="s">
        <v>615</v>
      </c>
    </row>
    <row r="1822" spans="1:7" x14ac:dyDescent="0.25">
      <c r="A1822" t="s">
        <v>219</v>
      </c>
      <c r="B1822" t="s">
        <v>220</v>
      </c>
      <c r="C1822" t="s">
        <v>759</v>
      </c>
      <c r="D1822" t="s">
        <v>4</v>
      </c>
      <c r="E1822" t="s">
        <v>11</v>
      </c>
      <c r="F1822" t="s">
        <v>608</v>
      </c>
      <c r="G1822" t="s">
        <v>616</v>
      </c>
    </row>
    <row r="1823" spans="1:7" x14ac:dyDescent="0.25">
      <c r="A1823" t="s">
        <v>219</v>
      </c>
      <c r="B1823" t="s">
        <v>220</v>
      </c>
      <c r="C1823" t="s">
        <v>759</v>
      </c>
      <c r="D1823" t="s">
        <v>4</v>
      </c>
      <c r="E1823" t="s">
        <v>11</v>
      </c>
      <c r="F1823" t="s">
        <v>608</v>
      </c>
      <c r="G1823" t="s">
        <v>623</v>
      </c>
    </row>
    <row r="1824" spans="1:7" x14ac:dyDescent="0.25">
      <c r="A1824" t="s">
        <v>229</v>
      </c>
      <c r="B1824" t="s">
        <v>230</v>
      </c>
      <c r="C1824" t="s">
        <v>583</v>
      </c>
      <c r="D1824" t="s">
        <v>4</v>
      </c>
      <c r="E1824" t="s">
        <v>11</v>
      </c>
      <c r="F1824" t="s">
        <v>603</v>
      </c>
      <c r="G1824" t="s">
        <v>610</v>
      </c>
    </row>
    <row r="1825" spans="1:7" x14ac:dyDescent="0.25">
      <c r="A1825" t="s">
        <v>229</v>
      </c>
      <c r="B1825" t="s">
        <v>230</v>
      </c>
      <c r="C1825" t="s">
        <v>583</v>
      </c>
      <c r="D1825" t="s">
        <v>4</v>
      </c>
      <c r="E1825" t="s">
        <v>11</v>
      </c>
      <c r="F1825" t="s">
        <v>603</v>
      </c>
      <c r="G1825" t="s">
        <v>617</v>
      </c>
    </row>
    <row r="1826" spans="1:7" x14ac:dyDescent="0.25">
      <c r="A1826" t="s">
        <v>229</v>
      </c>
      <c r="B1826" t="s">
        <v>230</v>
      </c>
      <c r="C1826" t="s">
        <v>583</v>
      </c>
      <c r="D1826" t="s">
        <v>4</v>
      </c>
      <c r="E1826" t="s">
        <v>11</v>
      </c>
      <c r="F1826" t="s">
        <v>603</v>
      </c>
      <c r="G1826" t="s">
        <v>619</v>
      </c>
    </row>
    <row r="1827" spans="1:7" x14ac:dyDescent="0.25">
      <c r="A1827" t="s">
        <v>229</v>
      </c>
      <c r="B1827" t="s">
        <v>230</v>
      </c>
      <c r="C1827" t="s">
        <v>583</v>
      </c>
      <c r="D1827" t="s">
        <v>4</v>
      </c>
      <c r="E1827" t="s">
        <v>11</v>
      </c>
      <c r="F1827" t="s">
        <v>603</v>
      </c>
      <c r="G1827" t="s">
        <v>623</v>
      </c>
    </row>
    <row r="1828" spans="1:7" x14ac:dyDescent="0.25">
      <c r="A1828" t="s">
        <v>229</v>
      </c>
      <c r="B1828" t="s">
        <v>230</v>
      </c>
      <c r="C1828" t="s">
        <v>583</v>
      </c>
      <c r="D1828" t="s">
        <v>4</v>
      </c>
      <c r="E1828" t="s">
        <v>11</v>
      </c>
      <c r="F1828" t="s">
        <v>604</v>
      </c>
      <c r="G1828" t="s">
        <v>610</v>
      </c>
    </row>
    <row r="1829" spans="1:7" x14ac:dyDescent="0.25">
      <c r="A1829" t="s">
        <v>229</v>
      </c>
      <c r="B1829" t="s">
        <v>230</v>
      </c>
      <c r="C1829" t="s">
        <v>583</v>
      </c>
      <c r="D1829" t="s">
        <v>4</v>
      </c>
      <c r="E1829" t="s">
        <v>11</v>
      </c>
      <c r="F1829" t="s">
        <v>604</v>
      </c>
      <c r="G1829" t="s">
        <v>617</v>
      </c>
    </row>
    <row r="1830" spans="1:7" x14ac:dyDescent="0.25">
      <c r="A1830" t="s">
        <v>229</v>
      </c>
      <c r="B1830" t="s">
        <v>230</v>
      </c>
      <c r="C1830" t="s">
        <v>583</v>
      </c>
      <c r="D1830" t="s">
        <v>4</v>
      </c>
      <c r="E1830" t="s">
        <v>11</v>
      </c>
      <c r="F1830" t="s">
        <v>604</v>
      </c>
      <c r="G1830" t="s">
        <v>619</v>
      </c>
    </row>
    <row r="1831" spans="1:7" x14ac:dyDescent="0.25">
      <c r="A1831" t="s">
        <v>229</v>
      </c>
      <c r="B1831" t="s">
        <v>230</v>
      </c>
      <c r="C1831" t="s">
        <v>583</v>
      </c>
      <c r="D1831" t="s">
        <v>4</v>
      </c>
      <c r="E1831" t="s">
        <v>11</v>
      </c>
      <c r="F1831" t="s">
        <v>604</v>
      </c>
      <c r="G1831" t="s">
        <v>623</v>
      </c>
    </row>
    <row r="1832" spans="1:7" x14ac:dyDescent="0.25">
      <c r="A1832" t="s">
        <v>229</v>
      </c>
      <c r="B1832" t="s">
        <v>230</v>
      </c>
      <c r="C1832" t="s">
        <v>583</v>
      </c>
      <c r="D1832" t="s">
        <v>4</v>
      </c>
      <c r="E1832" t="s">
        <v>11</v>
      </c>
      <c r="F1832" t="s">
        <v>606</v>
      </c>
      <c r="G1832" t="s">
        <v>610</v>
      </c>
    </row>
    <row r="1833" spans="1:7" x14ac:dyDescent="0.25">
      <c r="A1833" t="s">
        <v>229</v>
      </c>
      <c r="B1833" t="s">
        <v>230</v>
      </c>
      <c r="C1833" t="s">
        <v>583</v>
      </c>
      <c r="D1833" t="s">
        <v>4</v>
      </c>
      <c r="E1833" t="s">
        <v>11</v>
      </c>
      <c r="F1833" t="s">
        <v>606</v>
      </c>
      <c r="G1833" t="s">
        <v>617</v>
      </c>
    </row>
    <row r="1834" spans="1:7" x14ac:dyDescent="0.25">
      <c r="A1834" t="s">
        <v>229</v>
      </c>
      <c r="B1834" t="s">
        <v>230</v>
      </c>
      <c r="C1834" t="s">
        <v>583</v>
      </c>
      <c r="D1834" t="s">
        <v>4</v>
      </c>
      <c r="E1834" t="s">
        <v>11</v>
      </c>
      <c r="F1834" t="s">
        <v>606</v>
      </c>
      <c r="G1834" t="s">
        <v>619</v>
      </c>
    </row>
    <row r="1835" spans="1:7" x14ac:dyDescent="0.25">
      <c r="A1835" t="s">
        <v>229</v>
      </c>
      <c r="B1835" t="s">
        <v>230</v>
      </c>
      <c r="C1835" t="s">
        <v>583</v>
      </c>
      <c r="D1835" t="s">
        <v>4</v>
      </c>
      <c r="E1835" t="s">
        <v>11</v>
      </c>
      <c r="F1835" t="s">
        <v>606</v>
      </c>
      <c r="G1835" t="s">
        <v>623</v>
      </c>
    </row>
    <row r="1836" spans="1:7" x14ac:dyDescent="0.25">
      <c r="A1836" t="s">
        <v>229</v>
      </c>
      <c r="B1836" t="s">
        <v>230</v>
      </c>
      <c r="C1836" t="s">
        <v>583</v>
      </c>
      <c r="D1836" t="s">
        <v>4</v>
      </c>
      <c r="E1836" t="s">
        <v>11</v>
      </c>
      <c r="F1836" t="s">
        <v>607</v>
      </c>
      <c r="G1836" t="s">
        <v>610</v>
      </c>
    </row>
    <row r="1837" spans="1:7" x14ac:dyDescent="0.25">
      <c r="A1837" t="s">
        <v>229</v>
      </c>
      <c r="B1837" t="s">
        <v>230</v>
      </c>
      <c r="C1837" t="s">
        <v>583</v>
      </c>
      <c r="D1837" t="s">
        <v>4</v>
      </c>
      <c r="E1837" t="s">
        <v>11</v>
      </c>
      <c r="F1837" t="s">
        <v>607</v>
      </c>
      <c r="G1837" t="s">
        <v>617</v>
      </c>
    </row>
    <row r="1838" spans="1:7" x14ac:dyDescent="0.25">
      <c r="A1838" t="s">
        <v>229</v>
      </c>
      <c r="B1838" t="s">
        <v>230</v>
      </c>
      <c r="C1838" t="s">
        <v>583</v>
      </c>
      <c r="D1838" t="s">
        <v>4</v>
      </c>
      <c r="E1838" t="s">
        <v>11</v>
      </c>
      <c r="F1838" t="s">
        <v>607</v>
      </c>
      <c r="G1838" t="s">
        <v>619</v>
      </c>
    </row>
    <row r="1839" spans="1:7" x14ac:dyDescent="0.25">
      <c r="A1839" t="s">
        <v>229</v>
      </c>
      <c r="B1839" t="s">
        <v>230</v>
      </c>
      <c r="C1839" t="s">
        <v>583</v>
      </c>
      <c r="D1839" t="s">
        <v>4</v>
      </c>
      <c r="E1839" t="s">
        <v>11</v>
      </c>
      <c r="F1839" t="s">
        <v>607</v>
      </c>
      <c r="G1839" t="s">
        <v>623</v>
      </c>
    </row>
    <row r="1840" spans="1:7" x14ac:dyDescent="0.25">
      <c r="A1840" t="s">
        <v>229</v>
      </c>
      <c r="B1840" t="s">
        <v>230</v>
      </c>
      <c r="C1840" t="s">
        <v>583</v>
      </c>
      <c r="D1840" t="s">
        <v>4</v>
      </c>
      <c r="E1840" t="s">
        <v>11</v>
      </c>
      <c r="F1840" t="s">
        <v>608</v>
      </c>
      <c r="G1840" t="s">
        <v>610</v>
      </c>
    </row>
    <row r="1841" spans="1:7" x14ac:dyDescent="0.25">
      <c r="A1841" t="s">
        <v>229</v>
      </c>
      <c r="B1841" t="s">
        <v>230</v>
      </c>
      <c r="C1841" t="s">
        <v>583</v>
      </c>
      <c r="D1841" t="s">
        <v>4</v>
      </c>
      <c r="E1841" t="s">
        <v>11</v>
      </c>
      <c r="F1841" t="s">
        <v>608</v>
      </c>
      <c r="G1841" t="s">
        <v>617</v>
      </c>
    </row>
    <row r="1842" spans="1:7" x14ac:dyDescent="0.25">
      <c r="A1842" t="s">
        <v>229</v>
      </c>
      <c r="B1842" t="s">
        <v>230</v>
      </c>
      <c r="C1842" t="s">
        <v>583</v>
      </c>
      <c r="D1842" t="s">
        <v>4</v>
      </c>
      <c r="E1842" t="s">
        <v>11</v>
      </c>
      <c r="F1842" t="s">
        <v>608</v>
      </c>
      <c r="G1842" t="s">
        <v>619</v>
      </c>
    </row>
    <row r="1843" spans="1:7" x14ac:dyDescent="0.25">
      <c r="A1843" t="s">
        <v>229</v>
      </c>
      <c r="B1843" t="s">
        <v>230</v>
      </c>
      <c r="C1843" t="s">
        <v>583</v>
      </c>
      <c r="D1843" t="s">
        <v>4</v>
      </c>
      <c r="E1843" t="s">
        <v>11</v>
      </c>
      <c r="F1843" t="s">
        <v>608</v>
      </c>
      <c r="G1843" t="s">
        <v>623</v>
      </c>
    </row>
    <row r="1844" spans="1:7" x14ac:dyDescent="0.25">
      <c r="A1844" t="s">
        <v>242</v>
      </c>
      <c r="B1844" t="s">
        <v>243</v>
      </c>
      <c r="C1844" t="s">
        <v>760</v>
      </c>
      <c r="D1844" t="s">
        <v>4</v>
      </c>
      <c r="E1844" t="s">
        <v>11</v>
      </c>
      <c r="F1844" t="s">
        <v>604</v>
      </c>
      <c r="G1844" t="s">
        <v>612</v>
      </c>
    </row>
    <row r="1845" spans="1:7" x14ac:dyDescent="0.25">
      <c r="A1845" t="s">
        <v>242</v>
      </c>
      <c r="B1845" t="s">
        <v>243</v>
      </c>
      <c r="C1845" t="s">
        <v>760</v>
      </c>
      <c r="D1845" t="s">
        <v>4</v>
      </c>
      <c r="E1845" t="s">
        <v>11</v>
      </c>
      <c r="F1845" t="s">
        <v>604</v>
      </c>
      <c r="G1845" t="s">
        <v>613</v>
      </c>
    </row>
    <row r="1846" spans="1:7" x14ac:dyDescent="0.25">
      <c r="A1846" t="s">
        <v>242</v>
      </c>
      <c r="B1846" t="s">
        <v>243</v>
      </c>
      <c r="C1846" t="s">
        <v>760</v>
      </c>
      <c r="D1846" t="s">
        <v>4</v>
      </c>
      <c r="E1846" t="s">
        <v>11</v>
      </c>
      <c r="F1846" t="s">
        <v>604</v>
      </c>
      <c r="G1846" t="s">
        <v>614</v>
      </c>
    </row>
    <row r="1847" spans="1:7" x14ac:dyDescent="0.25">
      <c r="A1847" t="s">
        <v>242</v>
      </c>
      <c r="B1847" t="s">
        <v>243</v>
      </c>
      <c r="C1847" t="s">
        <v>760</v>
      </c>
      <c r="D1847" t="s">
        <v>4</v>
      </c>
      <c r="E1847" t="s">
        <v>11</v>
      </c>
      <c r="F1847" t="s">
        <v>604</v>
      </c>
      <c r="G1847" t="s">
        <v>617</v>
      </c>
    </row>
    <row r="1848" spans="1:7" x14ac:dyDescent="0.25">
      <c r="A1848" t="s">
        <v>242</v>
      </c>
      <c r="B1848" t="s">
        <v>243</v>
      </c>
      <c r="C1848" t="s">
        <v>760</v>
      </c>
      <c r="D1848" t="s">
        <v>4</v>
      </c>
      <c r="E1848" t="s">
        <v>11</v>
      </c>
      <c r="F1848" t="s">
        <v>604</v>
      </c>
      <c r="G1848" t="s">
        <v>621</v>
      </c>
    </row>
    <row r="1849" spans="1:7" x14ac:dyDescent="0.25">
      <c r="A1849" t="s">
        <v>242</v>
      </c>
      <c r="B1849" t="s">
        <v>243</v>
      </c>
      <c r="C1849" t="s">
        <v>760</v>
      </c>
      <c r="D1849" t="s">
        <v>4</v>
      </c>
      <c r="E1849" t="s">
        <v>11</v>
      </c>
      <c r="F1849" t="s">
        <v>604</v>
      </c>
      <c r="G1849" t="s">
        <v>623</v>
      </c>
    </row>
    <row r="1850" spans="1:7" x14ac:dyDescent="0.25">
      <c r="A1850" t="s">
        <v>242</v>
      </c>
      <c r="B1850" t="s">
        <v>243</v>
      </c>
      <c r="C1850" t="s">
        <v>760</v>
      </c>
      <c r="D1850" t="s">
        <v>4</v>
      </c>
      <c r="E1850" t="s">
        <v>11</v>
      </c>
      <c r="F1850" t="s">
        <v>606</v>
      </c>
      <c r="G1850" t="s">
        <v>612</v>
      </c>
    </row>
    <row r="1851" spans="1:7" x14ac:dyDescent="0.25">
      <c r="A1851" t="s">
        <v>242</v>
      </c>
      <c r="B1851" t="s">
        <v>243</v>
      </c>
      <c r="C1851" t="s">
        <v>760</v>
      </c>
      <c r="D1851" t="s">
        <v>4</v>
      </c>
      <c r="E1851" t="s">
        <v>11</v>
      </c>
      <c r="F1851" t="s">
        <v>606</v>
      </c>
      <c r="G1851" t="s">
        <v>613</v>
      </c>
    </row>
    <row r="1852" spans="1:7" x14ac:dyDescent="0.25">
      <c r="A1852" t="s">
        <v>242</v>
      </c>
      <c r="B1852" t="s">
        <v>243</v>
      </c>
      <c r="C1852" t="s">
        <v>760</v>
      </c>
      <c r="D1852" t="s">
        <v>4</v>
      </c>
      <c r="E1852" t="s">
        <v>11</v>
      </c>
      <c r="F1852" t="s">
        <v>606</v>
      </c>
      <c r="G1852" t="s">
        <v>614</v>
      </c>
    </row>
    <row r="1853" spans="1:7" x14ac:dyDescent="0.25">
      <c r="A1853" t="s">
        <v>242</v>
      </c>
      <c r="B1853" t="s">
        <v>243</v>
      </c>
      <c r="C1853" t="s">
        <v>760</v>
      </c>
      <c r="D1853" t="s">
        <v>4</v>
      </c>
      <c r="E1853" t="s">
        <v>11</v>
      </c>
      <c r="F1853" t="s">
        <v>606</v>
      </c>
      <c r="G1853" t="s">
        <v>617</v>
      </c>
    </row>
    <row r="1854" spans="1:7" x14ac:dyDescent="0.25">
      <c r="A1854" t="s">
        <v>242</v>
      </c>
      <c r="B1854" t="s">
        <v>243</v>
      </c>
      <c r="C1854" t="s">
        <v>760</v>
      </c>
      <c r="D1854" t="s">
        <v>4</v>
      </c>
      <c r="E1854" t="s">
        <v>11</v>
      </c>
      <c r="F1854" t="s">
        <v>606</v>
      </c>
      <c r="G1854" t="s">
        <v>621</v>
      </c>
    </row>
    <row r="1855" spans="1:7" x14ac:dyDescent="0.25">
      <c r="A1855" t="s">
        <v>242</v>
      </c>
      <c r="B1855" t="s">
        <v>243</v>
      </c>
      <c r="C1855" t="s">
        <v>760</v>
      </c>
      <c r="D1855" t="s">
        <v>4</v>
      </c>
      <c r="E1855" t="s">
        <v>11</v>
      </c>
      <c r="F1855" t="s">
        <v>606</v>
      </c>
      <c r="G1855" t="s">
        <v>623</v>
      </c>
    </row>
    <row r="1856" spans="1:7" x14ac:dyDescent="0.25">
      <c r="A1856" t="s">
        <v>242</v>
      </c>
      <c r="B1856" t="s">
        <v>243</v>
      </c>
      <c r="C1856" t="s">
        <v>760</v>
      </c>
      <c r="D1856" t="s">
        <v>4</v>
      </c>
      <c r="E1856" t="s">
        <v>11</v>
      </c>
      <c r="F1856" t="s">
        <v>607</v>
      </c>
      <c r="G1856" t="s">
        <v>612</v>
      </c>
    </row>
    <row r="1857" spans="1:7" x14ac:dyDescent="0.25">
      <c r="A1857" t="s">
        <v>242</v>
      </c>
      <c r="B1857" t="s">
        <v>243</v>
      </c>
      <c r="C1857" t="s">
        <v>760</v>
      </c>
      <c r="D1857" t="s">
        <v>4</v>
      </c>
      <c r="E1857" t="s">
        <v>11</v>
      </c>
      <c r="F1857" t="s">
        <v>607</v>
      </c>
      <c r="G1857" t="s">
        <v>613</v>
      </c>
    </row>
    <row r="1858" spans="1:7" x14ac:dyDescent="0.25">
      <c r="A1858" t="s">
        <v>242</v>
      </c>
      <c r="B1858" t="s">
        <v>243</v>
      </c>
      <c r="C1858" t="s">
        <v>760</v>
      </c>
      <c r="D1858" t="s">
        <v>4</v>
      </c>
      <c r="E1858" t="s">
        <v>11</v>
      </c>
      <c r="F1858" t="s">
        <v>607</v>
      </c>
      <c r="G1858" t="s">
        <v>614</v>
      </c>
    </row>
    <row r="1859" spans="1:7" x14ac:dyDescent="0.25">
      <c r="A1859" t="s">
        <v>242</v>
      </c>
      <c r="B1859" t="s">
        <v>243</v>
      </c>
      <c r="C1859" t="s">
        <v>760</v>
      </c>
      <c r="D1859" t="s">
        <v>4</v>
      </c>
      <c r="E1859" t="s">
        <v>11</v>
      </c>
      <c r="F1859" t="s">
        <v>607</v>
      </c>
      <c r="G1859" t="s">
        <v>617</v>
      </c>
    </row>
    <row r="1860" spans="1:7" x14ac:dyDescent="0.25">
      <c r="A1860" t="s">
        <v>242</v>
      </c>
      <c r="B1860" t="s">
        <v>243</v>
      </c>
      <c r="C1860" t="s">
        <v>760</v>
      </c>
      <c r="D1860" t="s">
        <v>4</v>
      </c>
      <c r="E1860" t="s">
        <v>11</v>
      </c>
      <c r="F1860" t="s">
        <v>607</v>
      </c>
      <c r="G1860" t="s">
        <v>621</v>
      </c>
    </row>
    <row r="1861" spans="1:7" x14ac:dyDescent="0.25">
      <c r="A1861" t="s">
        <v>242</v>
      </c>
      <c r="B1861" t="s">
        <v>243</v>
      </c>
      <c r="C1861" t="s">
        <v>760</v>
      </c>
      <c r="D1861" t="s">
        <v>4</v>
      </c>
      <c r="E1861" t="s">
        <v>11</v>
      </c>
      <c r="F1861" t="s">
        <v>607</v>
      </c>
      <c r="G1861" t="s">
        <v>623</v>
      </c>
    </row>
    <row r="1862" spans="1:7" x14ac:dyDescent="0.25">
      <c r="A1862" t="s">
        <v>242</v>
      </c>
      <c r="B1862" t="s">
        <v>243</v>
      </c>
      <c r="C1862" t="s">
        <v>760</v>
      </c>
      <c r="D1862" t="s">
        <v>4</v>
      </c>
      <c r="E1862" t="s">
        <v>11</v>
      </c>
      <c r="F1862" t="s">
        <v>608</v>
      </c>
      <c r="G1862" t="s">
        <v>612</v>
      </c>
    </row>
    <row r="1863" spans="1:7" x14ac:dyDescent="0.25">
      <c r="A1863" t="s">
        <v>242</v>
      </c>
      <c r="B1863" t="s">
        <v>243</v>
      </c>
      <c r="C1863" t="s">
        <v>760</v>
      </c>
      <c r="D1863" t="s">
        <v>4</v>
      </c>
      <c r="E1863" t="s">
        <v>11</v>
      </c>
      <c r="F1863" t="s">
        <v>608</v>
      </c>
      <c r="G1863" t="s">
        <v>613</v>
      </c>
    </row>
    <row r="1864" spans="1:7" x14ac:dyDescent="0.25">
      <c r="A1864" t="s">
        <v>242</v>
      </c>
      <c r="B1864" t="s">
        <v>243</v>
      </c>
      <c r="C1864" t="s">
        <v>760</v>
      </c>
      <c r="D1864" t="s">
        <v>4</v>
      </c>
      <c r="E1864" t="s">
        <v>11</v>
      </c>
      <c r="F1864" t="s">
        <v>608</v>
      </c>
      <c r="G1864" t="s">
        <v>614</v>
      </c>
    </row>
    <row r="1865" spans="1:7" x14ac:dyDescent="0.25">
      <c r="A1865" t="s">
        <v>242</v>
      </c>
      <c r="B1865" t="s">
        <v>243</v>
      </c>
      <c r="C1865" t="s">
        <v>760</v>
      </c>
      <c r="D1865" t="s">
        <v>4</v>
      </c>
      <c r="E1865" t="s">
        <v>11</v>
      </c>
      <c r="F1865" t="s">
        <v>608</v>
      </c>
      <c r="G1865" t="s">
        <v>617</v>
      </c>
    </row>
    <row r="1866" spans="1:7" x14ac:dyDescent="0.25">
      <c r="A1866" t="s">
        <v>242</v>
      </c>
      <c r="B1866" t="s">
        <v>243</v>
      </c>
      <c r="C1866" t="s">
        <v>760</v>
      </c>
      <c r="D1866" t="s">
        <v>4</v>
      </c>
      <c r="E1866" t="s">
        <v>11</v>
      </c>
      <c r="F1866" t="s">
        <v>608</v>
      </c>
      <c r="G1866" t="s">
        <v>621</v>
      </c>
    </row>
    <row r="1867" spans="1:7" x14ac:dyDescent="0.25">
      <c r="A1867" t="s">
        <v>242</v>
      </c>
      <c r="B1867" t="s">
        <v>243</v>
      </c>
      <c r="C1867" t="s">
        <v>760</v>
      </c>
      <c r="D1867" t="s">
        <v>4</v>
      </c>
      <c r="E1867" t="s">
        <v>11</v>
      </c>
      <c r="F1867" t="s">
        <v>608</v>
      </c>
      <c r="G1867" t="s">
        <v>623</v>
      </c>
    </row>
    <row r="1868" spans="1:7" x14ac:dyDescent="0.25">
      <c r="A1868" t="s">
        <v>250</v>
      </c>
      <c r="B1868" t="s">
        <v>251</v>
      </c>
      <c r="C1868" t="s">
        <v>761</v>
      </c>
      <c r="D1868" t="s">
        <v>5</v>
      </c>
      <c r="E1868" t="s">
        <v>11</v>
      </c>
      <c r="F1868" t="s">
        <v>604</v>
      </c>
      <c r="G1868" t="s">
        <v>612</v>
      </c>
    </row>
    <row r="1869" spans="1:7" x14ac:dyDescent="0.25">
      <c r="A1869" t="s">
        <v>250</v>
      </c>
      <c r="B1869" t="s">
        <v>251</v>
      </c>
      <c r="C1869" t="s">
        <v>761</v>
      </c>
      <c r="D1869" t="s">
        <v>5</v>
      </c>
      <c r="E1869" t="s">
        <v>11</v>
      </c>
      <c r="F1869" t="s">
        <v>604</v>
      </c>
      <c r="G1869" t="s">
        <v>617</v>
      </c>
    </row>
    <row r="1870" spans="1:7" x14ac:dyDescent="0.25">
      <c r="A1870" t="s">
        <v>250</v>
      </c>
      <c r="B1870" t="s">
        <v>251</v>
      </c>
      <c r="C1870" t="s">
        <v>761</v>
      </c>
      <c r="D1870" t="s">
        <v>5</v>
      </c>
      <c r="E1870" t="s">
        <v>11</v>
      </c>
      <c r="F1870" t="s">
        <v>604</v>
      </c>
      <c r="G1870" t="s">
        <v>620</v>
      </c>
    </row>
    <row r="1871" spans="1:7" x14ac:dyDescent="0.25">
      <c r="A1871" t="s">
        <v>250</v>
      </c>
      <c r="B1871" t="s">
        <v>251</v>
      </c>
      <c r="C1871" t="s">
        <v>761</v>
      </c>
      <c r="D1871" t="s">
        <v>5</v>
      </c>
      <c r="E1871" t="s">
        <v>11</v>
      </c>
      <c r="F1871" t="s">
        <v>606</v>
      </c>
      <c r="G1871" t="s">
        <v>612</v>
      </c>
    </row>
    <row r="1872" spans="1:7" x14ac:dyDescent="0.25">
      <c r="A1872" t="s">
        <v>250</v>
      </c>
      <c r="B1872" t="s">
        <v>251</v>
      </c>
      <c r="C1872" t="s">
        <v>761</v>
      </c>
      <c r="D1872" t="s">
        <v>5</v>
      </c>
      <c r="E1872" t="s">
        <v>11</v>
      </c>
      <c r="F1872" t="s">
        <v>606</v>
      </c>
      <c r="G1872" t="s">
        <v>617</v>
      </c>
    </row>
    <row r="1873" spans="1:7" x14ac:dyDescent="0.25">
      <c r="A1873" t="s">
        <v>250</v>
      </c>
      <c r="B1873" t="s">
        <v>251</v>
      </c>
      <c r="C1873" t="s">
        <v>761</v>
      </c>
      <c r="D1873" t="s">
        <v>5</v>
      </c>
      <c r="E1873" t="s">
        <v>11</v>
      </c>
      <c r="F1873" t="s">
        <v>606</v>
      </c>
      <c r="G1873" t="s">
        <v>620</v>
      </c>
    </row>
    <row r="1874" spans="1:7" x14ac:dyDescent="0.25">
      <c r="A1874" t="s">
        <v>272</v>
      </c>
      <c r="B1874" t="s">
        <v>273</v>
      </c>
      <c r="C1874" t="s">
        <v>584</v>
      </c>
      <c r="D1874" t="s">
        <v>4</v>
      </c>
      <c r="E1874" t="s">
        <v>11</v>
      </c>
      <c r="F1874" t="s">
        <v>608</v>
      </c>
      <c r="G1874" t="s">
        <v>614</v>
      </c>
    </row>
    <row r="1875" spans="1:7" x14ac:dyDescent="0.25">
      <c r="A1875" t="s">
        <v>272</v>
      </c>
      <c r="B1875" t="s">
        <v>273</v>
      </c>
      <c r="C1875" t="s">
        <v>584</v>
      </c>
      <c r="D1875" t="s">
        <v>4</v>
      </c>
      <c r="E1875" t="s">
        <v>11</v>
      </c>
      <c r="F1875" t="s">
        <v>608</v>
      </c>
      <c r="G1875" t="s">
        <v>617</v>
      </c>
    </row>
    <row r="1876" spans="1:7" x14ac:dyDescent="0.25">
      <c r="A1876" t="s">
        <v>272</v>
      </c>
      <c r="B1876" t="s">
        <v>273</v>
      </c>
      <c r="C1876" t="s">
        <v>584</v>
      </c>
      <c r="D1876" t="s">
        <v>4</v>
      </c>
      <c r="E1876" t="s">
        <v>11</v>
      </c>
      <c r="F1876" t="s">
        <v>608</v>
      </c>
      <c r="G1876" t="s">
        <v>619</v>
      </c>
    </row>
    <row r="1877" spans="1:7" x14ac:dyDescent="0.25">
      <c r="A1877" t="s">
        <v>272</v>
      </c>
      <c r="B1877" t="s">
        <v>273</v>
      </c>
      <c r="C1877" t="s">
        <v>584</v>
      </c>
      <c r="D1877" t="s">
        <v>4</v>
      </c>
      <c r="E1877" t="s">
        <v>11</v>
      </c>
      <c r="F1877" t="s">
        <v>608</v>
      </c>
      <c r="G1877" t="s">
        <v>623</v>
      </c>
    </row>
    <row r="1878" spans="1:7" x14ac:dyDescent="0.25">
      <c r="A1878" t="s">
        <v>291</v>
      </c>
      <c r="B1878" t="s">
        <v>292</v>
      </c>
      <c r="C1878" t="s">
        <v>762</v>
      </c>
      <c r="D1878" t="s">
        <v>4</v>
      </c>
      <c r="E1878" t="s">
        <v>11</v>
      </c>
      <c r="F1878" t="s">
        <v>603</v>
      </c>
      <c r="G1878" t="s">
        <v>612</v>
      </c>
    </row>
    <row r="1879" spans="1:7" x14ac:dyDescent="0.25">
      <c r="A1879" t="s">
        <v>291</v>
      </c>
      <c r="B1879" t="s">
        <v>292</v>
      </c>
      <c r="C1879" t="s">
        <v>762</v>
      </c>
      <c r="D1879" t="s">
        <v>4</v>
      </c>
      <c r="E1879" t="s">
        <v>11</v>
      </c>
      <c r="F1879" t="s">
        <v>603</v>
      </c>
      <c r="G1879" t="s">
        <v>613</v>
      </c>
    </row>
    <row r="1880" spans="1:7" x14ac:dyDescent="0.25">
      <c r="A1880" t="s">
        <v>291</v>
      </c>
      <c r="B1880" t="s">
        <v>292</v>
      </c>
      <c r="C1880" t="s">
        <v>762</v>
      </c>
      <c r="D1880" t="s">
        <v>4</v>
      </c>
      <c r="E1880" t="s">
        <v>11</v>
      </c>
      <c r="F1880" t="s">
        <v>603</v>
      </c>
      <c r="G1880" t="s">
        <v>617</v>
      </c>
    </row>
    <row r="1881" spans="1:7" x14ac:dyDescent="0.25">
      <c r="A1881" t="s">
        <v>291</v>
      </c>
      <c r="B1881" t="s">
        <v>292</v>
      </c>
      <c r="C1881" t="s">
        <v>762</v>
      </c>
      <c r="D1881" t="s">
        <v>4</v>
      </c>
      <c r="E1881" t="s">
        <v>11</v>
      </c>
      <c r="F1881" t="s">
        <v>603</v>
      </c>
      <c r="G1881" t="s">
        <v>621</v>
      </c>
    </row>
    <row r="1882" spans="1:7" x14ac:dyDescent="0.25">
      <c r="A1882" t="s">
        <v>291</v>
      </c>
      <c r="B1882" t="s">
        <v>292</v>
      </c>
      <c r="C1882" t="s">
        <v>762</v>
      </c>
      <c r="D1882" t="s">
        <v>4</v>
      </c>
      <c r="E1882" t="s">
        <v>11</v>
      </c>
      <c r="F1882" t="s">
        <v>604</v>
      </c>
      <c r="G1882" t="s">
        <v>612</v>
      </c>
    </row>
    <row r="1883" spans="1:7" x14ac:dyDescent="0.25">
      <c r="A1883" t="s">
        <v>291</v>
      </c>
      <c r="B1883" t="s">
        <v>292</v>
      </c>
      <c r="C1883" t="s">
        <v>762</v>
      </c>
      <c r="D1883" t="s">
        <v>4</v>
      </c>
      <c r="E1883" t="s">
        <v>11</v>
      </c>
      <c r="F1883" t="s">
        <v>604</v>
      </c>
      <c r="G1883" t="s">
        <v>613</v>
      </c>
    </row>
    <row r="1884" spans="1:7" x14ac:dyDescent="0.25">
      <c r="A1884" t="s">
        <v>291</v>
      </c>
      <c r="B1884" t="s">
        <v>292</v>
      </c>
      <c r="C1884" t="s">
        <v>762</v>
      </c>
      <c r="D1884" t="s">
        <v>4</v>
      </c>
      <c r="E1884" t="s">
        <v>11</v>
      </c>
      <c r="F1884" t="s">
        <v>604</v>
      </c>
      <c r="G1884" t="s">
        <v>617</v>
      </c>
    </row>
    <row r="1885" spans="1:7" x14ac:dyDescent="0.25">
      <c r="A1885" t="s">
        <v>291</v>
      </c>
      <c r="B1885" t="s">
        <v>292</v>
      </c>
      <c r="C1885" t="s">
        <v>762</v>
      </c>
      <c r="D1885" t="s">
        <v>4</v>
      </c>
      <c r="E1885" t="s">
        <v>11</v>
      </c>
      <c r="F1885" t="s">
        <v>604</v>
      </c>
      <c r="G1885" t="s">
        <v>621</v>
      </c>
    </row>
    <row r="1886" spans="1:7" x14ac:dyDescent="0.25">
      <c r="A1886" t="s">
        <v>291</v>
      </c>
      <c r="B1886" t="s">
        <v>292</v>
      </c>
      <c r="C1886" t="s">
        <v>762</v>
      </c>
      <c r="D1886" t="s">
        <v>4</v>
      </c>
      <c r="E1886" t="s">
        <v>11</v>
      </c>
      <c r="F1886" t="s">
        <v>605</v>
      </c>
      <c r="G1886" t="s">
        <v>612</v>
      </c>
    </row>
    <row r="1887" spans="1:7" x14ac:dyDescent="0.25">
      <c r="A1887" t="s">
        <v>291</v>
      </c>
      <c r="B1887" t="s">
        <v>292</v>
      </c>
      <c r="C1887" t="s">
        <v>762</v>
      </c>
      <c r="D1887" t="s">
        <v>4</v>
      </c>
      <c r="E1887" t="s">
        <v>11</v>
      </c>
      <c r="F1887" t="s">
        <v>605</v>
      </c>
      <c r="G1887" t="s">
        <v>613</v>
      </c>
    </row>
    <row r="1888" spans="1:7" x14ac:dyDescent="0.25">
      <c r="A1888" t="s">
        <v>291</v>
      </c>
      <c r="B1888" t="s">
        <v>292</v>
      </c>
      <c r="C1888" t="s">
        <v>762</v>
      </c>
      <c r="D1888" t="s">
        <v>4</v>
      </c>
      <c r="E1888" t="s">
        <v>11</v>
      </c>
      <c r="F1888" t="s">
        <v>605</v>
      </c>
      <c r="G1888" t="s">
        <v>617</v>
      </c>
    </row>
    <row r="1889" spans="1:7" x14ac:dyDescent="0.25">
      <c r="A1889" t="s">
        <v>291</v>
      </c>
      <c r="B1889" t="s">
        <v>292</v>
      </c>
      <c r="C1889" t="s">
        <v>762</v>
      </c>
      <c r="D1889" t="s">
        <v>4</v>
      </c>
      <c r="E1889" t="s">
        <v>11</v>
      </c>
      <c r="F1889" t="s">
        <v>605</v>
      </c>
      <c r="G1889" t="s">
        <v>621</v>
      </c>
    </row>
    <row r="1890" spans="1:7" x14ac:dyDescent="0.25">
      <c r="A1890" t="s">
        <v>291</v>
      </c>
      <c r="B1890" t="s">
        <v>292</v>
      </c>
      <c r="C1890" t="s">
        <v>762</v>
      </c>
      <c r="D1890" t="s">
        <v>4</v>
      </c>
      <c r="E1890" t="s">
        <v>11</v>
      </c>
      <c r="F1890" t="s">
        <v>606</v>
      </c>
      <c r="G1890" t="s">
        <v>612</v>
      </c>
    </row>
    <row r="1891" spans="1:7" x14ac:dyDescent="0.25">
      <c r="A1891" t="s">
        <v>291</v>
      </c>
      <c r="B1891" t="s">
        <v>292</v>
      </c>
      <c r="C1891" t="s">
        <v>762</v>
      </c>
      <c r="D1891" t="s">
        <v>4</v>
      </c>
      <c r="E1891" t="s">
        <v>11</v>
      </c>
      <c r="F1891" t="s">
        <v>606</v>
      </c>
      <c r="G1891" t="s">
        <v>613</v>
      </c>
    </row>
    <row r="1892" spans="1:7" x14ac:dyDescent="0.25">
      <c r="A1892" t="s">
        <v>291</v>
      </c>
      <c r="B1892" t="s">
        <v>292</v>
      </c>
      <c r="C1892" t="s">
        <v>762</v>
      </c>
      <c r="D1892" t="s">
        <v>4</v>
      </c>
      <c r="E1892" t="s">
        <v>11</v>
      </c>
      <c r="F1892" t="s">
        <v>606</v>
      </c>
      <c r="G1892" t="s">
        <v>617</v>
      </c>
    </row>
    <row r="1893" spans="1:7" x14ac:dyDescent="0.25">
      <c r="A1893" t="s">
        <v>291</v>
      </c>
      <c r="B1893" t="s">
        <v>292</v>
      </c>
      <c r="C1893" t="s">
        <v>762</v>
      </c>
      <c r="D1893" t="s">
        <v>4</v>
      </c>
      <c r="E1893" t="s">
        <v>11</v>
      </c>
      <c r="F1893" t="s">
        <v>606</v>
      </c>
      <c r="G1893" t="s">
        <v>621</v>
      </c>
    </row>
    <row r="1894" spans="1:7" x14ac:dyDescent="0.25">
      <c r="A1894" t="s">
        <v>291</v>
      </c>
      <c r="B1894" t="s">
        <v>292</v>
      </c>
      <c r="C1894" t="s">
        <v>762</v>
      </c>
      <c r="D1894" t="s">
        <v>4</v>
      </c>
      <c r="E1894" t="s">
        <v>11</v>
      </c>
      <c r="F1894" t="s">
        <v>607</v>
      </c>
      <c r="G1894" t="s">
        <v>612</v>
      </c>
    </row>
    <row r="1895" spans="1:7" x14ac:dyDescent="0.25">
      <c r="A1895" t="s">
        <v>291</v>
      </c>
      <c r="B1895" t="s">
        <v>292</v>
      </c>
      <c r="C1895" t="s">
        <v>762</v>
      </c>
      <c r="D1895" t="s">
        <v>4</v>
      </c>
      <c r="E1895" t="s">
        <v>11</v>
      </c>
      <c r="F1895" t="s">
        <v>607</v>
      </c>
      <c r="G1895" t="s">
        <v>613</v>
      </c>
    </row>
    <row r="1896" spans="1:7" x14ac:dyDescent="0.25">
      <c r="A1896" t="s">
        <v>291</v>
      </c>
      <c r="B1896" t="s">
        <v>292</v>
      </c>
      <c r="C1896" t="s">
        <v>762</v>
      </c>
      <c r="D1896" t="s">
        <v>4</v>
      </c>
      <c r="E1896" t="s">
        <v>11</v>
      </c>
      <c r="F1896" t="s">
        <v>607</v>
      </c>
      <c r="G1896" t="s">
        <v>617</v>
      </c>
    </row>
    <row r="1897" spans="1:7" x14ac:dyDescent="0.25">
      <c r="A1897" t="s">
        <v>291</v>
      </c>
      <c r="B1897" t="s">
        <v>292</v>
      </c>
      <c r="C1897" t="s">
        <v>762</v>
      </c>
      <c r="D1897" t="s">
        <v>4</v>
      </c>
      <c r="E1897" t="s">
        <v>11</v>
      </c>
      <c r="F1897" t="s">
        <v>607</v>
      </c>
      <c r="G1897" t="s">
        <v>621</v>
      </c>
    </row>
    <row r="1898" spans="1:7" x14ac:dyDescent="0.25">
      <c r="A1898" t="s">
        <v>291</v>
      </c>
      <c r="B1898" t="s">
        <v>292</v>
      </c>
      <c r="C1898" t="s">
        <v>762</v>
      </c>
      <c r="D1898" t="s">
        <v>4</v>
      </c>
      <c r="E1898" t="s">
        <v>11</v>
      </c>
      <c r="F1898" t="s">
        <v>608</v>
      </c>
      <c r="G1898" t="s">
        <v>612</v>
      </c>
    </row>
    <row r="1899" spans="1:7" x14ac:dyDescent="0.25">
      <c r="A1899" t="s">
        <v>291</v>
      </c>
      <c r="B1899" t="s">
        <v>292</v>
      </c>
      <c r="C1899" t="s">
        <v>762</v>
      </c>
      <c r="D1899" t="s">
        <v>4</v>
      </c>
      <c r="E1899" t="s">
        <v>11</v>
      </c>
      <c r="F1899" t="s">
        <v>608</v>
      </c>
      <c r="G1899" t="s">
        <v>613</v>
      </c>
    </row>
    <row r="1900" spans="1:7" x14ac:dyDescent="0.25">
      <c r="A1900" t="s">
        <v>291</v>
      </c>
      <c r="B1900" t="s">
        <v>292</v>
      </c>
      <c r="C1900" t="s">
        <v>762</v>
      </c>
      <c r="D1900" t="s">
        <v>4</v>
      </c>
      <c r="E1900" t="s">
        <v>11</v>
      </c>
      <c r="F1900" t="s">
        <v>608</v>
      </c>
      <c r="G1900" t="s">
        <v>617</v>
      </c>
    </row>
    <row r="1901" spans="1:7" x14ac:dyDescent="0.25">
      <c r="A1901" t="s">
        <v>291</v>
      </c>
      <c r="B1901" t="s">
        <v>292</v>
      </c>
      <c r="C1901" t="s">
        <v>762</v>
      </c>
      <c r="D1901" t="s">
        <v>4</v>
      </c>
      <c r="E1901" t="s">
        <v>11</v>
      </c>
      <c r="F1901" t="s">
        <v>608</v>
      </c>
      <c r="G1901" t="s">
        <v>621</v>
      </c>
    </row>
    <row r="1902" spans="1:7" x14ac:dyDescent="0.25">
      <c r="A1902" t="s">
        <v>311</v>
      </c>
      <c r="B1902" t="s">
        <v>312</v>
      </c>
      <c r="C1902" t="s">
        <v>763</v>
      </c>
      <c r="D1902" t="s">
        <v>4</v>
      </c>
      <c r="E1902" t="s">
        <v>11</v>
      </c>
      <c r="F1902" t="s">
        <v>603</v>
      </c>
      <c r="G1902" t="s">
        <v>613</v>
      </c>
    </row>
    <row r="1903" spans="1:7" x14ac:dyDescent="0.25">
      <c r="A1903" t="s">
        <v>311</v>
      </c>
      <c r="B1903" t="s">
        <v>312</v>
      </c>
      <c r="C1903" t="s">
        <v>763</v>
      </c>
      <c r="D1903" t="s">
        <v>4</v>
      </c>
      <c r="E1903" t="s">
        <v>11</v>
      </c>
      <c r="F1903" t="s">
        <v>603</v>
      </c>
      <c r="G1903" t="s">
        <v>617</v>
      </c>
    </row>
    <row r="1904" spans="1:7" x14ac:dyDescent="0.25">
      <c r="A1904" t="s">
        <v>311</v>
      </c>
      <c r="B1904" t="s">
        <v>312</v>
      </c>
      <c r="C1904" t="s">
        <v>763</v>
      </c>
      <c r="D1904" t="s">
        <v>4</v>
      </c>
      <c r="E1904" t="s">
        <v>11</v>
      </c>
      <c r="F1904" t="s">
        <v>604</v>
      </c>
      <c r="G1904" t="s">
        <v>613</v>
      </c>
    </row>
    <row r="1905" spans="1:7" x14ac:dyDescent="0.25">
      <c r="A1905" t="s">
        <v>311</v>
      </c>
      <c r="B1905" t="s">
        <v>312</v>
      </c>
      <c r="C1905" t="s">
        <v>763</v>
      </c>
      <c r="D1905" t="s">
        <v>4</v>
      </c>
      <c r="E1905" t="s">
        <v>11</v>
      </c>
      <c r="F1905" t="s">
        <v>604</v>
      </c>
      <c r="G1905" t="s">
        <v>617</v>
      </c>
    </row>
    <row r="1906" spans="1:7" x14ac:dyDescent="0.25">
      <c r="A1906" t="s">
        <v>311</v>
      </c>
      <c r="B1906" t="s">
        <v>312</v>
      </c>
      <c r="C1906" t="s">
        <v>763</v>
      </c>
      <c r="D1906" t="s">
        <v>4</v>
      </c>
      <c r="E1906" t="s">
        <v>11</v>
      </c>
      <c r="F1906" t="s">
        <v>605</v>
      </c>
      <c r="G1906" t="s">
        <v>613</v>
      </c>
    </row>
    <row r="1907" spans="1:7" x14ac:dyDescent="0.25">
      <c r="A1907" t="s">
        <v>311</v>
      </c>
      <c r="B1907" t="s">
        <v>312</v>
      </c>
      <c r="C1907" t="s">
        <v>763</v>
      </c>
      <c r="D1907" t="s">
        <v>4</v>
      </c>
      <c r="E1907" t="s">
        <v>11</v>
      </c>
      <c r="F1907" t="s">
        <v>605</v>
      </c>
      <c r="G1907" t="s">
        <v>617</v>
      </c>
    </row>
    <row r="1908" spans="1:7" x14ac:dyDescent="0.25">
      <c r="A1908" t="s">
        <v>311</v>
      </c>
      <c r="B1908" t="s">
        <v>312</v>
      </c>
      <c r="C1908" t="s">
        <v>763</v>
      </c>
      <c r="D1908" t="s">
        <v>4</v>
      </c>
      <c r="E1908" t="s">
        <v>11</v>
      </c>
      <c r="F1908" t="s">
        <v>606</v>
      </c>
      <c r="G1908" t="s">
        <v>613</v>
      </c>
    </row>
    <row r="1909" spans="1:7" x14ac:dyDescent="0.25">
      <c r="A1909" t="s">
        <v>311</v>
      </c>
      <c r="B1909" t="s">
        <v>312</v>
      </c>
      <c r="C1909" t="s">
        <v>763</v>
      </c>
      <c r="D1909" t="s">
        <v>4</v>
      </c>
      <c r="E1909" t="s">
        <v>11</v>
      </c>
      <c r="F1909" t="s">
        <v>606</v>
      </c>
      <c r="G1909" t="s">
        <v>617</v>
      </c>
    </row>
    <row r="1910" spans="1:7" x14ac:dyDescent="0.25">
      <c r="A1910" t="s">
        <v>311</v>
      </c>
      <c r="B1910" t="s">
        <v>312</v>
      </c>
      <c r="C1910" t="s">
        <v>763</v>
      </c>
      <c r="D1910" t="s">
        <v>4</v>
      </c>
      <c r="E1910" t="s">
        <v>11</v>
      </c>
      <c r="F1910" t="s">
        <v>607</v>
      </c>
      <c r="G1910" t="s">
        <v>613</v>
      </c>
    </row>
    <row r="1911" spans="1:7" x14ac:dyDescent="0.25">
      <c r="A1911" t="s">
        <v>311</v>
      </c>
      <c r="B1911" t="s">
        <v>312</v>
      </c>
      <c r="C1911" t="s">
        <v>763</v>
      </c>
      <c r="D1911" t="s">
        <v>4</v>
      </c>
      <c r="E1911" t="s">
        <v>11</v>
      </c>
      <c r="F1911" t="s">
        <v>607</v>
      </c>
      <c r="G1911" t="s">
        <v>617</v>
      </c>
    </row>
    <row r="1912" spans="1:7" x14ac:dyDescent="0.25">
      <c r="A1912" t="s">
        <v>311</v>
      </c>
      <c r="B1912" t="s">
        <v>312</v>
      </c>
      <c r="C1912" t="s">
        <v>763</v>
      </c>
      <c r="D1912" t="s">
        <v>4</v>
      </c>
      <c r="E1912" t="s">
        <v>11</v>
      </c>
      <c r="F1912" t="s">
        <v>608</v>
      </c>
      <c r="G1912" t="s">
        <v>613</v>
      </c>
    </row>
    <row r="1913" spans="1:7" x14ac:dyDescent="0.25">
      <c r="A1913" t="s">
        <v>311</v>
      </c>
      <c r="B1913" t="s">
        <v>312</v>
      </c>
      <c r="C1913" t="s">
        <v>763</v>
      </c>
      <c r="D1913" t="s">
        <v>4</v>
      </c>
      <c r="E1913" t="s">
        <v>11</v>
      </c>
      <c r="F1913" t="s">
        <v>608</v>
      </c>
      <c r="G1913" t="s">
        <v>617</v>
      </c>
    </row>
    <row r="1914" spans="1:7" x14ac:dyDescent="0.25">
      <c r="A1914" t="s">
        <v>321</v>
      </c>
      <c r="B1914" t="s">
        <v>322</v>
      </c>
      <c r="C1914" t="s">
        <v>586</v>
      </c>
      <c r="D1914" t="s">
        <v>5</v>
      </c>
      <c r="E1914" t="s">
        <v>11</v>
      </c>
      <c r="F1914" t="s">
        <v>608</v>
      </c>
      <c r="G1914" t="s">
        <v>612</v>
      </c>
    </row>
    <row r="1915" spans="1:7" x14ac:dyDescent="0.25">
      <c r="A1915" t="s">
        <v>321</v>
      </c>
      <c r="B1915" t="s">
        <v>322</v>
      </c>
      <c r="C1915" t="s">
        <v>586</v>
      </c>
      <c r="D1915" t="s">
        <v>5</v>
      </c>
      <c r="E1915" t="s">
        <v>11</v>
      </c>
      <c r="F1915" t="s">
        <v>608</v>
      </c>
      <c r="G1915" t="s">
        <v>617</v>
      </c>
    </row>
    <row r="1916" spans="1:7" x14ac:dyDescent="0.25">
      <c r="A1916" t="s">
        <v>321</v>
      </c>
      <c r="B1916" t="s">
        <v>322</v>
      </c>
      <c r="C1916" t="s">
        <v>586</v>
      </c>
      <c r="D1916" t="s">
        <v>5</v>
      </c>
      <c r="E1916" t="s">
        <v>11</v>
      </c>
      <c r="F1916" t="s">
        <v>608</v>
      </c>
      <c r="G1916" t="s">
        <v>619</v>
      </c>
    </row>
    <row r="1917" spans="1:7" x14ac:dyDescent="0.25">
      <c r="A1917" t="s">
        <v>321</v>
      </c>
      <c r="B1917" t="s">
        <v>322</v>
      </c>
      <c r="C1917" t="s">
        <v>586</v>
      </c>
      <c r="D1917" t="s">
        <v>5</v>
      </c>
      <c r="E1917" t="s">
        <v>11</v>
      </c>
      <c r="F1917" t="s">
        <v>608</v>
      </c>
      <c r="G1917" t="s">
        <v>623</v>
      </c>
    </row>
    <row r="1918" spans="1:7" x14ac:dyDescent="0.25">
      <c r="A1918" t="s">
        <v>331</v>
      </c>
      <c r="B1918" t="s">
        <v>332</v>
      </c>
      <c r="C1918" t="s">
        <v>764</v>
      </c>
      <c r="D1918" t="s">
        <v>4</v>
      </c>
      <c r="E1918" t="s">
        <v>11</v>
      </c>
      <c r="F1918" t="s">
        <v>608</v>
      </c>
      <c r="G1918" t="s">
        <v>612</v>
      </c>
    </row>
    <row r="1919" spans="1:7" x14ac:dyDescent="0.25">
      <c r="A1919" t="s">
        <v>331</v>
      </c>
      <c r="B1919" t="s">
        <v>332</v>
      </c>
      <c r="C1919" t="s">
        <v>764</v>
      </c>
      <c r="D1919" t="s">
        <v>4</v>
      </c>
      <c r="E1919" t="s">
        <v>11</v>
      </c>
      <c r="F1919" t="s">
        <v>608</v>
      </c>
      <c r="G1919" t="s">
        <v>613</v>
      </c>
    </row>
    <row r="1920" spans="1:7" x14ac:dyDescent="0.25">
      <c r="A1920" t="s">
        <v>331</v>
      </c>
      <c r="B1920" t="s">
        <v>332</v>
      </c>
      <c r="C1920" t="s">
        <v>764</v>
      </c>
      <c r="D1920" t="s">
        <v>4</v>
      </c>
      <c r="E1920" t="s">
        <v>11</v>
      </c>
      <c r="F1920" t="s">
        <v>608</v>
      </c>
      <c r="G1920" t="s">
        <v>617</v>
      </c>
    </row>
    <row r="1921" spans="1:7" x14ac:dyDescent="0.25">
      <c r="A1921" t="s">
        <v>331</v>
      </c>
      <c r="B1921" t="s">
        <v>332</v>
      </c>
      <c r="C1921" t="s">
        <v>764</v>
      </c>
      <c r="D1921" t="s">
        <v>4</v>
      </c>
      <c r="E1921" t="s">
        <v>11</v>
      </c>
      <c r="F1921" t="s">
        <v>608</v>
      </c>
      <c r="G1921" t="s">
        <v>623</v>
      </c>
    </row>
    <row r="1922" spans="1:7" x14ac:dyDescent="0.25">
      <c r="A1922" t="s">
        <v>335</v>
      </c>
      <c r="B1922" t="s">
        <v>336</v>
      </c>
      <c r="C1922" t="s">
        <v>587</v>
      </c>
      <c r="D1922" t="s">
        <v>4</v>
      </c>
      <c r="E1922" t="s">
        <v>11</v>
      </c>
      <c r="F1922" t="s">
        <v>603</v>
      </c>
      <c r="G1922" t="s">
        <v>612</v>
      </c>
    </row>
    <row r="1923" spans="1:7" x14ac:dyDescent="0.25">
      <c r="A1923" t="s">
        <v>335</v>
      </c>
      <c r="B1923" t="s">
        <v>336</v>
      </c>
      <c r="C1923" t="s">
        <v>587</v>
      </c>
      <c r="D1923" t="s">
        <v>4</v>
      </c>
      <c r="E1923" t="s">
        <v>11</v>
      </c>
      <c r="F1923" t="s">
        <v>603</v>
      </c>
      <c r="G1923" t="s">
        <v>617</v>
      </c>
    </row>
    <row r="1924" spans="1:7" x14ac:dyDescent="0.25">
      <c r="A1924" t="s">
        <v>335</v>
      </c>
      <c r="B1924" t="s">
        <v>336</v>
      </c>
      <c r="C1924" t="s">
        <v>587</v>
      </c>
      <c r="D1924" t="s">
        <v>4</v>
      </c>
      <c r="E1924" t="s">
        <v>11</v>
      </c>
      <c r="F1924" t="s">
        <v>603</v>
      </c>
      <c r="G1924" t="s">
        <v>619</v>
      </c>
    </row>
    <row r="1925" spans="1:7" x14ac:dyDescent="0.25">
      <c r="A1925" t="s">
        <v>335</v>
      </c>
      <c r="B1925" t="s">
        <v>336</v>
      </c>
      <c r="C1925" t="s">
        <v>587</v>
      </c>
      <c r="D1925" t="s">
        <v>4</v>
      </c>
      <c r="E1925" t="s">
        <v>11</v>
      </c>
      <c r="F1925" t="s">
        <v>604</v>
      </c>
      <c r="G1925" t="s">
        <v>612</v>
      </c>
    </row>
    <row r="1926" spans="1:7" x14ac:dyDescent="0.25">
      <c r="A1926" t="s">
        <v>335</v>
      </c>
      <c r="B1926" t="s">
        <v>336</v>
      </c>
      <c r="C1926" t="s">
        <v>587</v>
      </c>
      <c r="D1926" t="s">
        <v>4</v>
      </c>
      <c r="E1926" t="s">
        <v>11</v>
      </c>
      <c r="F1926" t="s">
        <v>604</v>
      </c>
      <c r="G1926" t="s">
        <v>617</v>
      </c>
    </row>
    <row r="1927" spans="1:7" x14ac:dyDescent="0.25">
      <c r="A1927" t="s">
        <v>335</v>
      </c>
      <c r="B1927" t="s">
        <v>336</v>
      </c>
      <c r="C1927" t="s">
        <v>587</v>
      </c>
      <c r="D1927" t="s">
        <v>4</v>
      </c>
      <c r="E1927" t="s">
        <v>11</v>
      </c>
      <c r="F1927" t="s">
        <v>604</v>
      </c>
      <c r="G1927" t="s">
        <v>619</v>
      </c>
    </row>
    <row r="1928" spans="1:7" x14ac:dyDescent="0.25">
      <c r="A1928" t="s">
        <v>335</v>
      </c>
      <c r="B1928" t="s">
        <v>336</v>
      </c>
      <c r="C1928" t="s">
        <v>587</v>
      </c>
      <c r="D1928" t="s">
        <v>4</v>
      </c>
      <c r="E1928" t="s">
        <v>11</v>
      </c>
      <c r="F1928" t="s">
        <v>607</v>
      </c>
      <c r="G1928" t="s">
        <v>612</v>
      </c>
    </row>
    <row r="1929" spans="1:7" x14ac:dyDescent="0.25">
      <c r="A1929" t="s">
        <v>335</v>
      </c>
      <c r="B1929" t="s">
        <v>336</v>
      </c>
      <c r="C1929" t="s">
        <v>587</v>
      </c>
      <c r="D1929" t="s">
        <v>4</v>
      </c>
      <c r="E1929" t="s">
        <v>11</v>
      </c>
      <c r="F1929" t="s">
        <v>607</v>
      </c>
      <c r="G1929" t="s">
        <v>617</v>
      </c>
    </row>
    <row r="1930" spans="1:7" x14ac:dyDescent="0.25">
      <c r="A1930" t="s">
        <v>335</v>
      </c>
      <c r="B1930" t="s">
        <v>336</v>
      </c>
      <c r="C1930" t="s">
        <v>587</v>
      </c>
      <c r="D1930" t="s">
        <v>4</v>
      </c>
      <c r="E1930" t="s">
        <v>11</v>
      </c>
      <c r="F1930" t="s">
        <v>607</v>
      </c>
      <c r="G1930" t="s">
        <v>619</v>
      </c>
    </row>
    <row r="1931" spans="1:7" x14ac:dyDescent="0.25">
      <c r="A1931" t="s">
        <v>335</v>
      </c>
      <c r="B1931" t="s">
        <v>336</v>
      </c>
      <c r="C1931" t="s">
        <v>587</v>
      </c>
      <c r="D1931" t="s">
        <v>4</v>
      </c>
      <c r="E1931" t="s">
        <v>11</v>
      </c>
      <c r="F1931" t="s">
        <v>608</v>
      </c>
      <c r="G1931" t="s">
        <v>612</v>
      </c>
    </row>
    <row r="1932" spans="1:7" x14ac:dyDescent="0.25">
      <c r="A1932" t="s">
        <v>335</v>
      </c>
      <c r="B1932" t="s">
        <v>336</v>
      </c>
      <c r="C1932" t="s">
        <v>587</v>
      </c>
      <c r="D1932" t="s">
        <v>4</v>
      </c>
      <c r="E1932" t="s">
        <v>11</v>
      </c>
      <c r="F1932" t="s">
        <v>608</v>
      </c>
      <c r="G1932" t="s">
        <v>617</v>
      </c>
    </row>
    <row r="1933" spans="1:7" x14ac:dyDescent="0.25">
      <c r="A1933" t="s">
        <v>335</v>
      </c>
      <c r="B1933" t="s">
        <v>336</v>
      </c>
      <c r="C1933" t="s">
        <v>587</v>
      </c>
      <c r="D1933" t="s">
        <v>4</v>
      </c>
      <c r="E1933" t="s">
        <v>11</v>
      </c>
      <c r="F1933" t="s">
        <v>608</v>
      </c>
      <c r="G1933" t="s">
        <v>619</v>
      </c>
    </row>
    <row r="1934" spans="1:7" x14ac:dyDescent="0.25">
      <c r="A1934" t="s">
        <v>340</v>
      </c>
      <c r="B1934" t="s">
        <v>341</v>
      </c>
      <c r="C1934" t="s">
        <v>765</v>
      </c>
      <c r="D1934" t="s">
        <v>4</v>
      </c>
      <c r="E1934" t="s">
        <v>11</v>
      </c>
      <c r="F1934" t="s">
        <v>604</v>
      </c>
      <c r="G1934" t="s">
        <v>612</v>
      </c>
    </row>
    <row r="1935" spans="1:7" x14ac:dyDescent="0.25">
      <c r="A1935" t="s">
        <v>340</v>
      </c>
      <c r="B1935" t="s">
        <v>341</v>
      </c>
      <c r="C1935" t="s">
        <v>765</v>
      </c>
      <c r="D1935" t="s">
        <v>4</v>
      </c>
      <c r="E1935" t="s">
        <v>11</v>
      </c>
      <c r="F1935" t="s">
        <v>604</v>
      </c>
      <c r="G1935" t="s">
        <v>614</v>
      </c>
    </row>
    <row r="1936" spans="1:7" x14ac:dyDescent="0.25">
      <c r="A1936" t="s">
        <v>340</v>
      </c>
      <c r="B1936" t="s">
        <v>341</v>
      </c>
      <c r="C1936" t="s">
        <v>765</v>
      </c>
      <c r="D1936" t="s">
        <v>4</v>
      </c>
      <c r="E1936" t="s">
        <v>11</v>
      </c>
      <c r="F1936" t="s">
        <v>604</v>
      </c>
      <c r="G1936" t="s">
        <v>617</v>
      </c>
    </row>
    <row r="1937" spans="1:7" x14ac:dyDescent="0.25">
      <c r="A1937" t="s">
        <v>340</v>
      </c>
      <c r="B1937" t="s">
        <v>341</v>
      </c>
      <c r="C1937" t="s">
        <v>765</v>
      </c>
      <c r="D1937" t="s">
        <v>4</v>
      </c>
      <c r="E1937" t="s">
        <v>11</v>
      </c>
      <c r="F1937" t="s">
        <v>604</v>
      </c>
      <c r="G1937" t="s">
        <v>620</v>
      </c>
    </row>
    <row r="1938" spans="1:7" x14ac:dyDescent="0.25">
      <c r="A1938" t="s">
        <v>340</v>
      </c>
      <c r="B1938" t="s">
        <v>341</v>
      </c>
      <c r="C1938" t="s">
        <v>765</v>
      </c>
      <c r="D1938" t="s">
        <v>4</v>
      </c>
      <c r="E1938" t="s">
        <v>11</v>
      </c>
      <c r="F1938" t="s">
        <v>604</v>
      </c>
      <c r="G1938" t="s">
        <v>621</v>
      </c>
    </row>
    <row r="1939" spans="1:7" x14ac:dyDescent="0.25">
      <c r="A1939" t="s">
        <v>340</v>
      </c>
      <c r="B1939" t="s">
        <v>341</v>
      </c>
      <c r="C1939" t="s">
        <v>765</v>
      </c>
      <c r="D1939" t="s">
        <v>4</v>
      </c>
      <c r="E1939" t="s">
        <v>11</v>
      </c>
      <c r="F1939" t="s">
        <v>604</v>
      </c>
      <c r="G1939" t="s">
        <v>565</v>
      </c>
    </row>
    <row r="1940" spans="1:7" x14ac:dyDescent="0.25">
      <c r="A1940" t="s">
        <v>340</v>
      </c>
      <c r="B1940" t="s">
        <v>341</v>
      </c>
      <c r="C1940" t="s">
        <v>765</v>
      </c>
      <c r="D1940" t="s">
        <v>4</v>
      </c>
      <c r="E1940" t="s">
        <v>11</v>
      </c>
      <c r="F1940" t="s">
        <v>606</v>
      </c>
      <c r="G1940" t="s">
        <v>612</v>
      </c>
    </row>
    <row r="1941" spans="1:7" x14ac:dyDescent="0.25">
      <c r="A1941" t="s">
        <v>340</v>
      </c>
      <c r="B1941" t="s">
        <v>341</v>
      </c>
      <c r="C1941" t="s">
        <v>765</v>
      </c>
      <c r="D1941" t="s">
        <v>4</v>
      </c>
      <c r="E1941" t="s">
        <v>11</v>
      </c>
      <c r="F1941" t="s">
        <v>606</v>
      </c>
      <c r="G1941" t="s">
        <v>614</v>
      </c>
    </row>
    <row r="1942" spans="1:7" x14ac:dyDescent="0.25">
      <c r="A1942" t="s">
        <v>340</v>
      </c>
      <c r="B1942" t="s">
        <v>341</v>
      </c>
      <c r="C1942" t="s">
        <v>765</v>
      </c>
      <c r="D1942" t="s">
        <v>4</v>
      </c>
      <c r="E1942" t="s">
        <v>11</v>
      </c>
      <c r="F1942" t="s">
        <v>606</v>
      </c>
      <c r="G1942" t="s">
        <v>617</v>
      </c>
    </row>
    <row r="1943" spans="1:7" x14ac:dyDescent="0.25">
      <c r="A1943" t="s">
        <v>340</v>
      </c>
      <c r="B1943" t="s">
        <v>341</v>
      </c>
      <c r="C1943" t="s">
        <v>765</v>
      </c>
      <c r="D1943" t="s">
        <v>4</v>
      </c>
      <c r="E1943" t="s">
        <v>11</v>
      </c>
      <c r="F1943" t="s">
        <v>606</v>
      </c>
      <c r="G1943" t="s">
        <v>620</v>
      </c>
    </row>
    <row r="1944" spans="1:7" x14ac:dyDescent="0.25">
      <c r="A1944" t="s">
        <v>340</v>
      </c>
      <c r="B1944" t="s">
        <v>341</v>
      </c>
      <c r="C1944" t="s">
        <v>765</v>
      </c>
      <c r="D1944" t="s">
        <v>4</v>
      </c>
      <c r="E1944" t="s">
        <v>11</v>
      </c>
      <c r="F1944" t="s">
        <v>606</v>
      </c>
      <c r="G1944" t="s">
        <v>621</v>
      </c>
    </row>
    <row r="1945" spans="1:7" x14ac:dyDescent="0.25">
      <c r="A1945" t="s">
        <v>340</v>
      </c>
      <c r="B1945" t="s">
        <v>341</v>
      </c>
      <c r="C1945" t="s">
        <v>765</v>
      </c>
      <c r="D1945" t="s">
        <v>4</v>
      </c>
      <c r="E1945" t="s">
        <v>11</v>
      </c>
      <c r="F1945" t="s">
        <v>606</v>
      </c>
      <c r="G1945" t="s">
        <v>565</v>
      </c>
    </row>
    <row r="1946" spans="1:7" x14ac:dyDescent="0.25">
      <c r="A1946" t="s">
        <v>382</v>
      </c>
      <c r="B1946" t="s">
        <v>383</v>
      </c>
      <c r="C1946" t="s">
        <v>766</v>
      </c>
      <c r="D1946" t="s">
        <v>5</v>
      </c>
      <c r="E1946" t="s">
        <v>11</v>
      </c>
      <c r="F1946" t="s">
        <v>604</v>
      </c>
      <c r="G1946" t="s">
        <v>616</v>
      </c>
    </row>
    <row r="1947" spans="1:7" x14ac:dyDescent="0.25">
      <c r="A1947" t="s">
        <v>382</v>
      </c>
      <c r="B1947" t="s">
        <v>383</v>
      </c>
      <c r="C1947" t="s">
        <v>766</v>
      </c>
      <c r="D1947" t="s">
        <v>5</v>
      </c>
      <c r="E1947" t="s">
        <v>11</v>
      </c>
      <c r="F1947" t="s">
        <v>604</v>
      </c>
      <c r="G1947" t="s">
        <v>617</v>
      </c>
    </row>
    <row r="1948" spans="1:7" x14ac:dyDescent="0.25">
      <c r="A1948" t="s">
        <v>382</v>
      </c>
      <c r="B1948" t="s">
        <v>383</v>
      </c>
      <c r="C1948" t="s">
        <v>766</v>
      </c>
      <c r="D1948" t="s">
        <v>5</v>
      </c>
      <c r="E1948" t="s">
        <v>11</v>
      </c>
      <c r="F1948" t="s">
        <v>607</v>
      </c>
      <c r="G1948" t="s">
        <v>616</v>
      </c>
    </row>
    <row r="1949" spans="1:7" x14ac:dyDescent="0.25">
      <c r="A1949" t="s">
        <v>382</v>
      </c>
      <c r="B1949" t="s">
        <v>383</v>
      </c>
      <c r="C1949" t="s">
        <v>766</v>
      </c>
      <c r="D1949" t="s">
        <v>5</v>
      </c>
      <c r="E1949" t="s">
        <v>11</v>
      </c>
      <c r="F1949" t="s">
        <v>607</v>
      </c>
      <c r="G1949" t="s">
        <v>617</v>
      </c>
    </row>
    <row r="1950" spans="1:7" x14ac:dyDescent="0.25">
      <c r="A1950" t="s">
        <v>382</v>
      </c>
      <c r="B1950" t="s">
        <v>383</v>
      </c>
      <c r="C1950" t="s">
        <v>766</v>
      </c>
      <c r="D1950" t="s">
        <v>5</v>
      </c>
      <c r="E1950" t="s">
        <v>11</v>
      </c>
      <c r="F1950" t="s">
        <v>608</v>
      </c>
      <c r="G1950" t="s">
        <v>616</v>
      </c>
    </row>
    <row r="1951" spans="1:7" x14ac:dyDescent="0.25">
      <c r="A1951" t="s">
        <v>382</v>
      </c>
      <c r="B1951" t="s">
        <v>383</v>
      </c>
      <c r="C1951" t="s">
        <v>766</v>
      </c>
      <c r="D1951" t="s">
        <v>5</v>
      </c>
      <c r="E1951" t="s">
        <v>11</v>
      </c>
      <c r="F1951" t="s">
        <v>608</v>
      </c>
      <c r="G1951" t="s">
        <v>617</v>
      </c>
    </row>
    <row r="1952" spans="1:7" x14ac:dyDescent="0.25">
      <c r="A1952" t="s">
        <v>390</v>
      </c>
      <c r="B1952" t="s">
        <v>391</v>
      </c>
      <c r="C1952" t="s">
        <v>767</v>
      </c>
      <c r="D1952" t="s">
        <v>4</v>
      </c>
      <c r="E1952" t="s">
        <v>11</v>
      </c>
      <c r="F1952" t="s">
        <v>604</v>
      </c>
      <c r="G1952" t="s">
        <v>614</v>
      </c>
    </row>
    <row r="1953" spans="1:7" x14ac:dyDescent="0.25">
      <c r="A1953" t="s">
        <v>390</v>
      </c>
      <c r="B1953" t="s">
        <v>391</v>
      </c>
      <c r="C1953" t="s">
        <v>767</v>
      </c>
      <c r="D1953" t="s">
        <v>4</v>
      </c>
      <c r="E1953" t="s">
        <v>11</v>
      </c>
      <c r="F1953" t="s">
        <v>604</v>
      </c>
      <c r="G1953" t="s">
        <v>615</v>
      </c>
    </row>
    <row r="1954" spans="1:7" x14ac:dyDescent="0.25">
      <c r="A1954" t="s">
        <v>390</v>
      </c>
      <c r="B1954" t="s">
        <v>391</v>
      </c>
      <c r="C1954" t="s">
        <v>767</v>
      </c>
      <c r="D1954" t="s">
        <v>4</v>
      </c>
      <c r="E1954" t="s">
        <v>11</v>
      </c>
      <c r="F1954" t="s">
        <v>604</v>
      </c>
      <c r="G1954" t="s">
        <v>616</v>
      </c>
    </row>
    <row r="1955" spans="1:7" x14ac:dyDescent="0.25">
      <c r="A1955" t="s">
        <v>390</v>
      </c>
      <c r="B1955" t="s">
        <v>391</v>
      </c>
      <c r="C1955" t="s">
        <v>767</v>
      </c>
      <c r="D1955" t="s">
        <v>4</v>
      </c>
      <c r="E1955" t="s">
        <v>11</v>
      </c>
      <c r="F1955" t="s">
        <v>604</v>
      </c>
      <c r="G1955" t="s">
        <v>617</v>
      </c>
    </row>
    <row r="1956" spans="1:7" x14ac:dyDescent="0.25">
      <c r="A1956" t="s">
        <v>390</v>
      </c>
      <c r="B1956" t="s">
        <v>391</v>
      </c>
      <c r="C1956" t="s">
        <v>767</v>
      </c>
      <c r="D1956" t="s">
        <v>4</v>
      </c>
      <c r="E1956" t="s">
        <v>11</v>
      </c>
      <c r="F1956" t="s">
        <v>604</v>
      </c>
      <c r="G1956" t="s">
        <v>623</v>
      </c>
    </row>
    <row r="1957" spans="1:7" x14ac:dyDescent="0.25">
      <c r="A1957" t="s">
        <v>390</v>
      </c>
      <c r="B1957" t="s">
        <v>391</v>
      </c>
      <c r="C1957" t="s">
        <v>767</v>
      </c>
      <c r="D1957" t="s">
        <v>4</v>
      </c>
      <c r="E1957" t="s">
        <v>11</v>
      </c>
      <c r="F1957" t="s">
        <v>604</v>
      </c>
      <c r="G1957" t="s">
        <v>565</v>
      </c>
    </row>
    <row r="1958" spans="1:7" x14ac:dyDescent="0.25">
      <c r="A1958" t="s">
        <v>390</v>
      </c>
      <c r="B1958" t="s">
        <v>391</v>
      </c>
      <c r="C1958" t="s">
        <v>767</v>
      </c>
      <c r="D1958" t="s">
        <v>4</v>
      </c>
      <c r="E1958" t="s">
        <v>11</v>
      </c>
      <c r="F1958" t="s">
        <v>608</v>
      </c>
      <c r="G1958" t="s">
        <v>614</v>
      </c>
    </row>
    <row r="1959" spans="1:7" x14ac:dyDescent="0.25">
      <c r="A1959" t="s">
        <v>390</v>
      </c>
      <c r="B1959" t="s">
        <v>391</v>
      </c>
      <c r="C1959" t="s">
        <v>767</v>
      </c>
      <c r="D1959" t="s">
        <v>4</v>
      </c>
      <c r="E1959" t="s">
        <v>11</v>
      </c>
      <c r="F1959" t="s">
        <v>608</v>
      </c>
      <c r="G1959" t="s">
        <v>615</v>
      </c>
    </row>
    <row r="1960" spans="1:7" x14ac:dyDescent="0.25">
      <c r="A1960" t="s">
        <v>390</v>
      </c>
      <c r="B1960" t="s">
        <v>391</v>
      </c>
      <c r="C1960" t="s">
        <v>767</v>
      </c>
      <c r="D1960" t="s">
        <v>4</v>
      </c>
      <c r="E1960" t="s">
        <v>11</v>
      </c>
      <c r="F1960" t="s">
        <v>608</v>
      </c>
      <c r="G1960" t="s">
        <v>616</v>
      </c>
    </row>
    <row r="1961" spans="1:7" x14ac:dyDescent="0.25">
      <c r="A1961" t="s">
        <v>390</v>
      </c>
      <c r="B1961" t="s">
        <v>391</v>
      </c>
      <c r="C1961" t="s">
        <v>767</v>
      </c>
      <c r="D1961" t="s">
        <v>4</v>
      </c>
      <c r="E1961" t="s">
        <v>11</v>
      </c>
      <c r="F1961" t="s">
        <v>608</v>
      </c>
      <c r="G1961" t="s">
        <v>617</v>
      </c>
    </row>
    <row r="1962" spans="1:7" x14ac:dyDescent="0.25">
      <c r="A1962" t="s">
        <v>390</v>
      </c>
      <c r="B1962" t="s">
        <v>391</v>
      </c>
      <c r="C1962" t="s">
        <v>767</v>
      </c>
      <c r="D1962" t="s">
        <v>4</v>
      </c>
      <c r="E1962" t="s">
        <v>11</v>
      </c>
      <c r="F1962" t="s">
        <v>608</v>
      </c>
      <c r="G1962" t="s">
        <v>623</v>
      </c>
    </row>
    <row r="1963" spans="1:7" x14ac:dyDescent="0.25">
      <c r="A1963" t="s">
        <v>390</v>
      </c>
      <c r="B1963" t="s">
        <v>391</v>
      </c>
      <c r="C1963" t="s">
        <v>767</v>
      </c>
      <c r="D1963" t="s">
        <v>4</v>
      </c>
      <c r="E1963" t="s">
        <v>11</v>
      </c>
      <c r="F1963" t="s">
        <v>608</v>
      </c>
      <c r="G1963" t="s">
        <v>565</v>
      </c>
    </row>
    <row r="1964" spans="1:7" x14ac:dyDescent="0.25">
      <c r="A1964" t="s">
        <v>420</v>
      </c>
      <c r="B1964" t="s">
        <v>421</v>
      </c>
      <c r="C1964" t="s">
        <v>768</v>
      </c>
      <c r="D1964" t="s">
        <v>5</v>
      </c>
      <c r="E1964" t="s">
        <v>11</v>
      </c>
      <c r="F1964" t="s">
        <v>604</v>
      </c>
      <c r="G1964" t="s">
        <v>614</v>
      </c>
    </row>
    <row r="1965" spans="1:7" x14ac:dyDescent="0.25">
      <c r="A1965" t="s">
        <v>420</v>
      </c>
      <c r="B1965" t="s">
        <v>421</v>
      </c>
      <c r="C1965" t="s">
        <v>768</v>
      </c>
      <c r="D1965" t="s">
        <v>5</v>
      </c>
      <c r="E1965" t="s">
        <v>11</v>
      </c>
      <c r="F1965" t="s">
        <v>604</v>
      </c>
      <c r="G1965" t="s">
        <v>615</v>
      </c>
    </row>
    <row r="1966" spans="1:7" x14ac:dyDescent="0.25">
      <c r="A1966" t="s">
        <v>420</v>
      </c>
      <c r="B1966" t="s">
        <v>421</v>
      </c>
      <c r="C1966" t="s">
        <v>768</v>
      </c>
      <c r="D1966" t="s">
        <v>5</v>
      </c>
      <c r="E1966" t="s">
        <v>11</v>
      </c>
      <c r="F1966" t="s">
        <v>604</v>
      </c>
      <c r="G1966" t="s">
        <v>616</v>
      </c>
    </row>
    <row r="1967" spans="1:7" x14ac:dyDescent="0.25">
      <c r="A1967" t="s">
        <v>420</v>
      </c>
      <c r="B1967" t="s">
        <v>421</v>
      </c>
      <c r="C1967" t="s">
        <v>768</v>
      </c>
      <c r="D1967" t="s">
        <v>5</v>
      </c>
      <c r="E1967" t="s">
        <v>11</v>
      </c>
      <c r="F1967" t="s">
        <v>604</v>
      </c>
      <c r="G1967" t="s">
        <v>617</v>
      </c>
    </row>
    <row r="1968" spans="1:7" x14ac:dyDescent="0.25">
      <c r="A1968" t="s">
        <v>420</v>
      </c>
      <c r="B1968" t="s">
        <v>421</v>
      </c>
      <c r="C1968" t="s">
        <v>768</v>
      </c>
      <c r="D1968" t="s">
        <v>5</v>
      </c>
      <c r="E1968" t="s">
        <v>11</v>
      </c>
      <c r="F1968" t="s">
        <v>604</v>
      </c>
      <c r="G1968" t="s">
        <v>565</v>
      </c>
    </row>
    <row r="1969" spans="1:7" x14ac:dyDescent="0.25">
      <c r="A1969" t="s">
        <v>420</v>
      </c>
      <c r="B1969" t="s">
        <v>421</v>
      </c>
      <c r="C1969" t="s">
        <v>768</v>
      </c>
      <c r="D1969" t="s">
        <v>5</v>
      </c>
      <c r="E1969" t="s">
        <v>11</v>
      </c>
      <c r="F1969" t="s">
        <v>606</v>
      </c>
      <c r="G1969" t="s">
        <v>614</v>
      </c>
    </row>
    <row r="1970" spans="1:7" x14ac:dyDescent="0.25">
      <c r="A1970" t="s">
        <v>420</v>
      </c>
      <c r="B1970" t="s">
        <v>421</v>
      </c>
      <c r="C1970" t="s">
        <v>768</v>
      </c>
      <c r="D1970" t="s">
        <v>5</v>
      </c>
      <c r="E1970" t="s">
        <v>11</v>
      </c>
      <c r="F1970" t="s">
        <v>606</v>
      </c>
      <c r="G1970" t="s">
        <v>615</v>
      </c>
    </row>
    <row r="1971" spans="1:7" x14ac:dyDescent="0.25">
      <c r="A1971" t="s">
        <v>420</v>
      </c>
      <c r="B1971" t="s">
        <v>421</v>
      </c>
      <c r="C1971" t="s">
        <v>768</v>
      </c>
      <c r="D1971" t="s">
        <v>5</v>
      </c>
      <c r="E1971" t="s">
        <v>11</v>
      </c>
      <c r="F1971" t="s">
        <v>606</v>
      </c>
      <c r="G1971" t="s">
        <v>616</v>
      </c>
    </row>
    <row r="1972" spans="1:7" x14ac:dyDescent="0.25">
      <c r="A1972" t="s">
        <v>420</v>
      </c>
      <c r="B1972" t="s">
        <v>421</v>
      </c>
      <c r="C1972" t="s">
        <v>768</v>
      </c>
      <c r="D1972" t="s">
        <v>5</v>
      </c>
      <c r="E1972" t="s">
        <v>11</v>
      </c>
      <c r="F1972" t="s">
        <v>606</v>
      </c>
      <c r="G1972" t="s">
        <v>617</v>
      </c>
    </row>
    <row r="1973" spans="1:7" x14ac:dyDescent="0.25">
      <c r="A1973" t="s">
        <v>420</v>
      </c>
      <c r="B1973" t="s">
        <v>421</v>
      </c>
      <c r="C1973" t="s">
        <v>768</v>
      </c>
      <c r="D1973" t="s">
        <v>5</v>
      </c>
      <c r="E1973" t="s">
        <v>11</v>
      </c>
      <c r="F1973" t="s">
        <v>606</v>
      </c>
      <c r="G1973" t="s">
        <v>565</v>
      </c>
    </row>
    <row r="1974" spans="1:7" x14ac:dyDescent="0.25">
      <c r="A1974" t="s">
        <v>420</v>
      </c>
      <c r="B1974" t="s">
        <v>421</v>
      </c>
      <c r="C1974" t="s">
        <v>768</v>
      </c>
      <c r="D1974" t="s">
        <v>5</v>
      </c>
      <c r="E1974" t="s">
        <v>11</v>
      </c>
      <c r="F1974" t="s">
        <v>608</v>
      </c>
      <c r="G1974" t="s">
        <v>614</v>
      </c>
    </row>
    <row r="1975" spans="1:7" x14ac:dyDescent="0.25">
      <c r="A1975" t="s">
        <v>420</v>
      </c>
      <c r="B1975" t="s">
        <v>421</v>
      </c>
      <c r="C1975" t="s">
        <v>768</v>
      </c>
      <c r="D1975" t="s">
        <v>5</v>
      </c>
      <c r="E1975" t="s">
        <v>11</v>
      </c>
      <c r="F1975" t="s">
        <v>608</v>
      </c>
      <c r="G1975" t="s">
        <v>615</v>
      </c>
    </row>
    <row r="1976" spans="1:7" x14ac:dyDescent="0.25">
      <c r="A1976" t="s">
        <v>420</v>
      </c>
      <c r="B1976" t="s">
        <v>421</v>
      </c>
      <c r="C1976" t="s">
        <v>768</v>
      </c>
      <c r="D1976" t="s">
        <v>5</v>
      </c>
      <c r="E1976" t="s">
        <v>11</v>
      </c>
      <c r="F1976" t="s">
        <v>608</v>
      </c>
      <c r="G1976" t="s">
        <v>616</v>
      </c>
    </row>
    <row r="1977" spans="1:7" x14ac:dyDescent="0.25">
      <c r="A1977" t="s">
        <v>420</v>
      </c>
      <c r="B1977" t="s">
        <v>421</v>
      </c>
      <c r="C1977" t="s">
        <v>768</v>
      </c>
      <c r="D1977" t="s">
        <v>5</v>
      </c>
      <c r="E1977" t="s">
        <v>11</v>
      </c>
      <c r="F1977" t="s">
        <v>608</v>
      </c>
      <c r="G1977" t="s">
        <v>617</v>
      </c>
    </row>
    <row r="1978" spans="1:7" x14ac:dyDescent="0.25">
      <c r="A1978" t="s">
        <v>420</v>
      </c>
      <c r="B1978" t="s">
        <v>421</v>
      </c>
      <c r="C1978" t="s">
        <v>768</v>
      </c>
      <c r="D1978" t="s">
        <v>5</v>
      </c>
      <c r="E1978" t="s">
        <v>11</v>
      </c>
      <c r="F1978" t="s">
        <v>608</v>
      </c>
      <c r="G1978" t="s">
        <v>565</v>
      </c>
    </row>
    <row r="1979" spans="1:7" x14ac:dyDescent="0.25">
      <c r="A1979" t="s">
        <v>423</v>
      </c>
      <c r="B1979" t="s">
        <v>424</v>
      </c>
      <c r="C1979" t="s">
        <v>752</v>
      </c>
      <c r="D1979" t="s">
        <v>4</v>
      </c>
      <c r="E1979" t="s">
        <v>11</v>
      </c>
      <c r="F1979" t="s">
        <v>604</v>
      </c>
      <c r="G1979" t="s">
        <v>617</v>
      </c>
    </row>
    <row r="1980" spans="1:7" x14ac:dyDescent="0.25">
      <c r="A1980" t="s">
        <v>423</v>
      </c>
      <c r="B1980" t="s">
        <v>424</v>
      </c>
      <c r="C1980" t="s">
        <v>752</v>
      </c>
      <c r="D1980" t="s">
        <v>4</v>
      </c>
      <c r="E1980" t="s">
        <v>11</v>
      </c>
      <c r="F1980" t="s">
        <v>604</v>
      </c>
      <c r="G1980" t="s">
        <v>618</v>
      </c>
    </row>
    <row r="1981" spans="1:7" x14ac:dyDescent="0.25">
      <c r="A1981" t="s">
        <v>432</v>
      </c>
      <c r="B1981" t="s">
        <v>433</v>
      </c>
      <c r="C1981" t="s">
        <v>769</v>
      </c>
      <c r="D1981" t="s">
        <v>5</v>
      </c>
      <c r="E1981" t="s">
        <v>11</v>
      </c>
      <c r="F1981" t="s">
        <v>604</v>
      </c>
      <c r="G1981" t="s">
        <v>614</v>
      </c>
    </row>
    <row r="1982" spans="1:7" x14ac:dyDescent="0.25">
      <c r="A1982" t="s">
        <v>432</v>
      </c>
      <c r="B1982" t="s">
        <v>433</v>
      </c>
      <c r="C1982" t="s">
        <v>769</v>
      </c>
      <c r="D1982" t="s">
        <v>5</v>
      </c>
      <c r="E1982" t="s">
        <v>11</v>
      </c>
      <c r="F1982" t="s">
        <v>604</v>
      </c>
      <c r="G1982" t="s">
        <v>615</v>
      </c>
    </row>
    <row r="1983" spans="1:7" x14ac:dyDescent="0.25">
      <c r="A1983" t="s">
        <v>432</v>
      </c>
      <c r="B1983" t="s">
        <v>433</v>
      </c>
      <c r="C1983" t="s">
        <v>769</v>
      </c>
      <c r="D1983" t="s">
        <v>5</v>
      </c>
      <c r="E1983" t="s">
        <v>11</v>
      </c>
      <c r="F1983" t="s">
        <v>604</v>
      </c>
      <c r="G1983" t="s">
        <v>616</v>
      </c>
    </row>
    <row r="1984" spans="1:7" x14ac:dyDescent="0.25">
      <c r="A1984" t="s">
        <v>432</v>
      </c>
      <c r="B1984" t="s">
        <v>433</v>
      </c>
      <c r="C1984" t="s">
        <v>769</v>
      </c>
      <c r="D1984" t="s">
        <v>5</v>
      </c>
      <c r="E1984" t="s">
        <v>11</v>
      </c>
      <c r="F1984" t="s">
        <v>604</v>
      </c>
      <c r="G1984" t="s">
        <v>623</v>
      </c>
    </row>
    <row r="1985" spans="1:7" x14ac:dyDescent="0.25">
      <c r="A1985" t="s">
        <v>432</v>
      </c>
      <c r="B1985" t="s">
        <v>433</v>
      </c>
      <c r="C1985" t="s">
        <v>769</v>
      </c>
      <c r="D1985" t="s">
        <v>5</v>
      </c>
      <c r="E1985" t="s">
        <v>11</v>
      </c>
      <c r="F1985" t="s">
        <v>604</v>
      </c>
      <c r="G1985" t="s">
        <v>565</v>
      </c>
    </row>
    <row r="1986" spans="1:7" x14ac:dyDescent="0.25">
      <c r="A1986" t="s">
        <v>432</v>
      </c>
      <c r="B1986" t="s">
        <v>433</v>
      </c>
      <c r="C1986" t="s">
        <v>769</v>
      </c>
      <c r="D1986" t="s">
        <v>5</v>
      </c>
      <c r="E1986" t="s">
        <v>11</v>
      </c>
      <c r="F1986" t="s">
        <v>608</v>
      </c>
      <c r="G1986" t="s">
        <v>614</v>
      </c>
    </row>
    <row r="1987" spans="1:7" x14ac:dyDescent="0.25">
      <c r="A1987" t="s">
        <v>432</v>
      </c>
      <c r="B1987" t="s">
        <v>433</v>
      </c>
      <c r="C1987" t="s">
        <v>769</v>
      </c>
      <c r="D1987" t="s">
        <v>5</v>
      </c>
      <c r="E1987" t="s">
        <v>11</v>
      </c>
      <c r="F1987" t="s">
        <v>608</v>
      </c>
      <c r="G1987" t="s">
        <v>615</v>
      </c>
    </row>
    <row r="1988" spans="1:7" x14ac:dyDescent="0.25">
      <c r="A1988" t="s">
        <v>432</v>
      </c>
      <c r="B1988" t="s">
        <v>433</v>
      </c>
      <c r="C1988" t="s">
        <v>769</v>
      </c>
      <c r="D1988" t="s">
        <v>5</v>
      </c>
      <c r="E1988" t="s">
        <v>11</v>
      </c>
      <c r="F1988" t="s">
        <v>608</v>
      </c>
      <c r="G1988" t="s">
        <v>616</v>
      </c>
    </row>
    <row r="1989" spans="1:7" x14ac:dyDescent="0.25">
      <c r="A1989" t="s">
        <v>432</v>
      </c>
      <c r="B1989" t="s">
        <v>433</v>
      </c>
      <c r="C1989" t="s">
        <v>769</v>
      </c>
      <c r="D1989" t="s">
        <v>5</v>
      </c>
      <c r="E1989" t="s">
        <v>11</v>
      </c>
      <c r="F1989" t="s">
        <v>608</v>
      </c>
      <c r="G1989" t="s">
        <v>623</v>
      </c>
    </row>
    <row r="1990" spans="1:7" x14ac:dyDescent="0.25">
      <c r="A1990" t="s">
        <v>432</v>
      </c>
      <c r="B1990" t="s">
        <v>433</v>
      </c>
      <c r="C1990" t="s">
        <v>769</v>
      </c>
      <c r="D1990" t="s">
        <v>5</v>
      </c>
      <c r="E1990" t="s">
        <v>11</v>
      </c>
      <c r="F1990" t="s">
        <v>608</v>
      </c>
      <c r="G1990" t="s">
        <v>565</v>
      </c>
    </row>
    <row r="1991" spans="1:7" x14ac:dyDescent="0.25">
      <c r="A1991" t="s">
        <v>443</v>
      </c>
      <c r="B1991" t="s">
        <v>444</v>
      </c>
      <c r="C1991" t="s">
        <v>770</v>
      </c>
      <c r="D1991" t="s">
        <v>4</v>
      </c>
      <c r="E1991" t="s">
        <v>11</v>
      </c>
      <c r="F1991" t="s">
        <v>604</v>
      </c>
      <c r="G1991" t="s">
        <v>615</v>
      </c>
    </row>
    <row r="1992" spans="1:7" x14ac:dyDescent="0.25">
      <c r="A1992" t="s">
        <v>443</v>
      </c>
      <c r="B1992" t="s">
        <v>444</v>
      </c>
      <c r="C1992" t="s">
        <v>770</v>
      </c>
      <c r="D1992" t="s">
        <v>4</v>
      </c>
      <c r="E1992" t="s">
        <v>11</v>
      </c>
      <c r="F1992" t="s">
        <v>604</v>
      </c>
      <c r="G1992" t="s">
        <v>616</v>
      </c>
    </row>
    <row r="1993" spans="1:7" x14ac:dyDescent="0.25">
      <c r="A1993" t="s">
        <v>443</v>
      </c>
      <c r="B1993" t="s">
        <v>444</v>
      </c>
      <c r="C1993" t="s">
        <v>770</v>
      </c>
      <c r="D1993" t="s">
        <v>4</v>
      </c>
      <c r="E1993" t="s">
        <v>11</v>
      </c>
      <c r="F1993" t="s">
        <v>604</v>
      </c>
      <c r="G1993" t="s">
        <v>623</v>
      </c>
    </row>
    <row r="1994" spans="1:7" x14ac:dyDescent="0.25">
      <c r="A1994" t="s">
        <v>443</v>
      </c>
      <c r="B1994" t="s">
        <v>444</v>
      </c>
      <c r="C1994" t="s">
        <v>770</v>
      </c>
      <c r="D1994" t="s">
        <v>4</v>
      </c>
      <c r="E1994" t="s">
        <v>11</v>
      </c>
      <c r="F1994" t="s">
        <v>604</v>
      </c>
      <c r="G1994" t="s">
        <v>565</v>
      </c>
    </row>
    <row r="1995" spans="1:7" x14ac:dyDescent="0.25">
      <c r="A1995" t="s">
        <v>443</v>
      </c>
      <c r="B1995" t="s">
        <v>444</v>
      </c>
      <c r="C1995" t="s">
        <v>770</v>
      </c>
      <c r="D1995" t="s">
        <v>4</v>
      </c>
      <c r="E1995" t="s">
        <v>11</v>
      </c>
      <c r="F1995" t="s">
        <v>605</v>
      </c>
      <c r="G1995" t="s">
        <v>615</v>
      </c>
    </row>
    <row r="1996" spans="1:7" x14ac:dyDescent="0.25">
      <c r="A1996" t="s">
        <v>443</v>
      </c>
      <c r="B1996" t="s">
        <v>444</v>
      </c>
      <c r="C1996" t="s">
        <v>770</v>
      </c>
      <c r="D1996" t="s">
        <v>4</v>
      </c>
      <c r="E1996" t="s">
        <v>11</v>
      </c>
      <c r="F1996" t="s">
        <v>605</v>
      </c>
      <c r="G1996" t="s">
        <v>616</v>
      </c>
    </row>
    <row r="1997" spans="1:7" x14ac:dyDescent="0.25">
      <c r="A1997" t="s">
        <v>443</v>
      </c>
      <c r="B1997" t="s">
        <v>444</v>
      </c>
      <c r="C1997" t="s">
        <v>770</v>
      </c>
      <c r="D1997" t="s">
        <v>4</v>
      </c>
      <c r="E1997" t="s">
        <v>11</v>
      </c>
      <c r="F1997" t="s">
        <v>605</v>
      </c>
      <c r="G1997" t="s">
        <v>623</v>
      </c>
    </row>
    <row r="1998" spans="1:7" x14ac:dyDescent="0.25">
      <c r="A1998" t="s">
        <v>443</v>
      </c>
      <c r="B1998" t="s">
        <v>444</v>
      </c>
      <c r="C1998" t="s">
        <v>770</v>
      </c>
      <c r="D1998" t="s">
        <v>4</v>
      </c>
      <c r="E1998" t="s">
        <v>11</v>
      </c>
      <c r="F1998" t="s">
        <v>605</v>
      </c>
      <c r="G1998" t="s">
        <v>565</v>
      </c>
    </row>
    <row r="1999" spans="1:7" x14ac:dyDescent="0.25">
      <c r="A1999" t="s">
        <v>443</v>
      </c>
      <c r="B1999" t="s">
        <v>444</v>
      </c>
      <c r="C1999" t="s">
        <v>770</v>
      </c>
      <c r="D1999" t="s">
        <v>4</v>
      </c>
      <c r="E1999" t="s">
        <v>11</v>
      </c>
      <c r="F1999" t="s">
        <v>607</v>
      </c>
      <c r="G1999" t="s">
        <v>615</v>
      </c>
    </row>
    <row r="2000" spans="1:7" x14ac:dyDescent="0.25">
      <c r="A2000" t="s">
        <v>443</v>
      </c>
      <c r="B2000" t="s">
        <v>444</v>
      </c>
      <c r="C2000" t="s">
        <v>770</v>
      </c>
      <c r="D2000" t="s">
        <v>4</v>
      </c>
      <c r="E2000" t="s">
        <v>11</v>
      </c>
      <c r="F2000" t="s">
        <v>607</v>
      </c>
      <c r="G2000" t="s">
        <v>616</v>
      </c>
    </row>
    <row r="2001" spans="1:7" x14ac:dyDescent="0.25">
      <c r="A2001" t="s">
        <v>443</v>
      </c>
      <c r="B2001" t="s">
        <v>444</v>
      </c>
      <c r="C2001" t="s">
        <v>770</v>
      </c>
      <c r="D2001" t="s">
        <v>4</v>
      </c>
      <c r="E2001" t="s">
        <v>11</v>
      </c>
      <c r="F2001" t="s">
        <v>607</v>
      </c>
      <c r="G2001" t="s">
        <v>623</v>
      </c>
    </row>
    <row r="2002" spans="1:7" x14ac:dyDescent="0.25">
      <c r="A2002" t="s">
        <v>443</v>
      </c>
      <c r="B2002" t="s">
        <v>444</v>
      </c>
      <c r="C2002" t="s">
        <v>770</v>
      </c>
      <c r="D2002" t="s">
        <v>4</v>
      </c>
      <c r="E2002" t="s">
        <v>11</v>
      </c>
      <c r="F2002" t="s">
        <v>607</v>
      </c>
      <c r="G2002" t="s">
        <v>565</v>
      </c>
    </row>
    <row r="2003" spans="1:7" x14ac:dyDescent="0.25">
      <c r="A2003" t="s">
        <v>443</v>
      </c>
      <c r="B2003" t="s">
        <v>444</v>
      </c>
      <c r="C2003" t="s">
        <v>770</v>
      </c>
      <c r="D2003" t="s">
        <v>4</v>
      </c>
      <c r="E2003" t="s">
        <v>11</v>
      </c>
      <c r="F2003" t="s">
        <v>608</v>
      </c>
      <c r="G2003" t="s">
        <v>615</v>
      </c>
    </row>
    <row r="2004" spans="1:7" x14ac:dyDescent="0.25">
      <c r="A2004" t="s">
        <v>443</v>
      </c>
      <c r="B2004" t="s">
        <v>444</v>
      </c>
      <c r="C2004" t="s">
        <v>770</v>
      </c>
      <c r="D2004" t="s">
        <v>4</v>
      </c>
      <c r="E2004" t="s">
        <v>11</v>
      </c>
      <c r="F2004" t="s">
        <v>608</v>
      </c>
      <c r="G2004" t="s">
        <v>616</v>
      </c>
    </row>
    <row r="2005" spans="1:7" x14ac:dyDescent="0.25">
      <c r="A2005" t="s">
        <v>443</v>
      </c>
      <c r="B2005" t="s">
        <v>444</v>
      </c>
      <c r="C2005" t="s">
        <v>770</v>
      </c>
      <c r="D2005" t="s">
        <v>4</v>
      </c>
      <c r="E2005" t="s">
        <v>11</v>
      </c>
      <c r="F2005" t="s">
        <v>608</v>
      </c>
      <c r="G2005" t="s">
        <v>623</v>
      </c>
    </row>
    <row r="2006" spans="1:7" x14ac:dyDescent="0.25">
      <c r="A2006" t="s">
        <v>443</v>
      </c>
      <c r="B2006" t="s">
        <v>444</v>
      </c>
      <c r="C2006" t="s">
        <v>770</v>
      </c>
      <c r="D2006" t="s">
        <v>4</v>
      </c>
      <c r="E2006" t="s">
        <v>11</v>
      </c>
      <c r="F2006" t="s">
        <v>608</v>
      </c>
      <c r="G2006" t="s">
        <v>565</v>
      </c>
    </row>
    <row r="2007" spans="1:7" x14ac:dyDescent="0.25">
      <c r="A2007" t="s">
        <v>458</v>
      </c>
      <c r="B2007" t="s">
        <v>459</v>
      </c>
      <c r="C2007" t="s">
        <v>771</v>
      </c>
      <c r="D2007" t="s">
        <v>5</v>
      </c>
      <c r="E2007" t="s">
        <v>11</v>
      </c>
      <c r="F2007" t="s">
        <v>604</v>
      </c>
      <c r="G2007" t="s">
        <v>612</v>
      </c>
    </row>
    <row r="2008" spans="1:7" x14ac:dyDescent="0.25">
      <c r="A2008" t="s">
        <v>458</v>
      </c>
      <c r="B2008" t="s">
        <v>459</v>
      </c>
      <c r="C2008" t="s">
        <v>771</v>
      </c>
      <c r="D2008" t="s">
        <v>5</v>
      </c>
      <c r="E2008" t="s">
        <v>11</v>
      </c>
      <c r="F2008" t="s">
        <v>604</v>
      </c>
      <c r="G2008" t="s">
        <v>614</v>
      </c>
    </row>
    <row r="2009" spans="1:7" x14ac:dyDescent="0.25">
      <c r="A2009" t="s">
        <v>458</v>
      </c>
      <c r="B2009" t="s">
        <v>459</v>
      </c>
      <c r="C2009" t="s">
        <v>771</v>
      </c>
      <c r="D2009" t="s">
        <v>5</v>
      </c>
      <c r="E2009" t="s">
        <v>11</v>
      </c>
      <c r="F2009" t="s">
        <v>604</v>
      </c>
      <c r="G2009" t="s">
        <v>617</v>
      </c>
    </row>
    <row r="2010" spans="1:7" x14ac:dyDescent="0.25">
      <c r="A2010" t="s">
        <v>458</v>
      </c>
      <c r="B2010" t="s">
        <v>459</v>
      </c>
      <c r="C2010" t="s">
        <v>771</v>
      </c>
      <c r="D2010" t="s">
        <v>5</v>
      </c>
      <c r="E2010" t="s">
        <v>11</v>
      </c>
      <c r="F2010" t="s">
        <v>604</v>
      </c>
      <c r="G2010" t="s">
        <v>623</v>
      </c>
    </row>
    <row r="2011" spans="1:7" x14ac:dyDescent="0.25">
      <c r="A2011" t="s">
        <v>458</v>
      </c>
      <c r="B2011" t="s">
        <v>459</v>
      </c>
      <c r="C2011" t="s">
        <v>771</v>
      </c>
      <c r="D2011" t="s">
        <v>5</v>
      </c>
      <c r="E2011" t="s">
        <v>11</v>
      </c>
      <c r="F2011" t="s">
        <v>604</v>
      </c>
      <c r="G2011" t="s">
        <v>565</v>
      </c>
    </row>
    <row r="2012" spans="1:7" x14ac:dyDescent="0.25">
      <c r="A2012" t="s">
        <v>458</v>
      </c>
      <c r="B2012" t="s">
        <v>459</v>
      </c>
      <c r="C2012" t="s">
        <v>771</v>
      </c>
      <c r="D2012" t="s">
        <v>5</v>
      </c>
      <c r="E2012" t="s">
        <v>11</v>
      </c>
      <c r="F2012" t="s">
        <v>605</v>
      </c>
      <c r="G2012" t="s">
        <v>612</v>
      </c>
    </row>
    <row r="2013" spans="1:7" x14ac:dyDescent="0.25">
      <c r="A2013" t="s">
        <v>458</v>
      </c>
      <c r="B2013" t="s">
        <v>459</v>
      </c>
      <c r="C2013" t="s">
        <v>771</v>
      </c>
      <c r="D2013" t="s">
        <v>5</v>
      </c>
      <c r="E2013" t="s">
        <v>11</v>
      </c>
      <c r="F2013" t="s">
        <v>605</v>
      </c>
      <c r="G2013" t="s">
        <v>614</v>
      </c>
    </row>
    <row r="2014" spans="1:7" x14ac:dyDescent="0.25">
      <c r="A2014" t="s">
        <v>458</v>
      </c>
      <c r="B2014" t="s">
        <v>459</v>
      </c>
      <c r="C2014" t="s">
        <v>771</v>
      </c>
      <c r="D2014" t="s">
        <v>5</v>
      </c>
      <c r="E2014" t="s">
        <v>11</v>
      </c>
      <c r="F2014" t="s">
        <v>605</v>
      </c>
      <c r="G2014" t="s">
        <v>617</v>
      </c>
    </row>
    <row r="2015" spans="1:7" x14ac:dyDescent="0.25">
      <c r="A2015" t="s">
        <v>458</v>
      </c>
      <c r="B2015" t="s">
        <v>459</v>
      </c>
      <c r="C2015" t="s">
        <v>771</v>
      </c>
      <c r="D2015" t="s">
        <v>5</v>
      </c>
      <c r="E2015" t="s">
        <v>11</v>
      </c>
      <c r="F2015" t="s">
        <v>605</v>
      </c>
      <c r="G2015" t="s">
        <v>623</v>
      </c>
    </row>
    <row r="2016" spans="1:7" x14ac:dyDescent="0.25">
      <c r="A2016" t="s">
        <v>458</v>
      </c>
      <c r="B2016" t="s">
        <v>459</v>
      </c>
      <c r="C2016" t="s">
        <v>771</v>
      </c>
      <c r="D2016" t="s">
        <v>5</v>
      </c>
      <c r="E2016" t="s">
        <v>11</v>
      </c>
      <c r="F2016" t="s">
        <v>605</v>
      </c>
      <c r="G2016" t="s">
        <v>565</v>
      </c>
    </row>
    <row r="2017" spans="1:7" x14ac:dyDescent="0.25">
      <c r="A2017" t="s">
        <v>458</v>
      </c>
      <c r="B2017" t="s">
        <v>459</v>
      </c>
      <c r="C2017" t="s">
        <v>771</v>
      </c>
      <c r="D2017" t="s">
        <v>5</v>
      </c>
      <c r="E2017" t="s">
        <v>11</v>
      </c>
      <c r="F2017" t="s">
        <v>606</v>
      </c>
      <c r="G2017" t="s">
        <v>612</v>
      </c>
    </row>
    <row r="2018" spans="1:7" x14ac:dyDescent="0.25">
      <c r="A2018" t="s">
        <v>458</v>
      </c>
      <c r="B2018" t="s">
        <v>459</v>
      </c>
      <c r="C2018" t="s">
        <v>771</v>
      </c>
      <c r="D2018" t="s">
        <v>5</v>
      </c>
      <c r="E2018" t="s">
        <v>11</v>
      </c>
      <c r="F2018" t="s">
        <v>606</v>
      </c>
      <c r="G2018" t="s">
        <v>614</v>
      </c>
    </row>
    <row r="2019" spans="1:7" x14ac:dyDescent="0.25">
      <c r="A2019" t="s">
        <v>458</v>
      </c>
      <c r="B2019" t="s">
        <v>459</v>
      </c>
      <c r="C2019" t="s">
        <v>771</v>
      </c>
      <c r="D2019" t="s">
        <v>5</v>
      </c>
      <c r="E2019" t="s">
        <v>11</v>
      </c>
      <c r="F2019" t="s">
        <v>606</v>
      </c>
      <c r="G2019" t="s">
        <v>617</v>
      </c>
    </row>
    <row r="2020" spans="1:7" x14ac:dyDescent="0.25">
      <c r="A2020" t="s">
        <v>458</v>
      </c>
      <c r="B2020" t="s">
        <v>459</v>
      </c>
      <c r="C2020" t="s">
        <v>771</v>
      </c>
      <c r="D2020" t="s">
        <v>5</v>
      </c>
      <c r="E2020" t="s">
        <v>11</v>
      </c>
      <c r="F2020" t="s">
        <v>606</v>
      </c>
      <c r="G2020" t="s">
        <v>623</v>
      </c>
    </row>
    <row r="2021" spans="1:7" x14ac:dyDescent="0.25">
      <c r="A2021" t="s">
        <v>458</v>
      </c>
      <c r="B2021" t="s">
        <v>459</v>
      </c>
      <c r="C2021" t="s">
        <v>771</v>
      </c>
      <c r="D2021" t="s">
        <v>5</v>
      </c>
      <c r="E2021" t="s">
        <v>11</v>
      </c>
      <c r="F2021" t="s">
        <v>606</v>
      </c>
      <c r="G2021" t="s">
        <v>565</v>
      </c>
    </row>
    <row r="2022" spans="1:7" x14ac:dyDescent="0.25">
      <c r="A2022" t="s">
        <v>458</v>
      </c>
      <c r="B2022" t="s">
        <v>459</v>
      </c>
      <c r="C2022" t="s">
        <v>771</v>
      </c>
      <c r="D2022" t="s">
        <v>5</v>
      </c>
      <c r="E2022" t="s">
        <v>11</v>
      </c>
      <c r="F2022" t="s">
        <v>607</v>
      </c>
      <c r="G2022" t="s">
        <v>612</v>
      </c>
    </row>
    <row r="2023" spans="1:7" x14ac:dyDescent="0.25">
      <c r="A2023" t="s">
        <v>458</v>
      </c>
      <c r="B2023" t="s">
        <v>459</v>
      </c>
      <c r="C2023" t="s">
        <v>771</v>
      </c>
      <c r="D2023" t="s">
        <v>5</v>
      </c>
      <c r="E2023" t="s">
        <v>11</v>
      </c>
      <c r="F2023" t="s">
        <v>607</v>
      </c>
      <c r="G2023" t="s">
        <v>614</v>
      </c>
    </row>
    <row r="2024" spans="1:7" x14ac:dyDescent="0.25">
      <c r="A2024" t="s">
        <v>458</v>
      </c>
      <c r="B2024" t="s">
        <v>459</v>
      </c>
      <c r="C2024" t="s">
        <v>771</v>
      </c>
      <c r="D2024" t="s">
        <v>5</v>
      </c>
      <c r="E2024" t="s">
        <v>11</v>
      </c>
      <c r="F2024" t="s">
        <v>607</v>
      </c>
      <c r="G2024" t="s">
        <v>617</v>
      </c>
    </row>
    <row r="2025" spans="1:7" x14ac:dyDescent="0.25">
      <c r="A2025" t="s">
        <v>458</v>
      </c>
      <c r="B2025" t="s">
        <v>459</v>
      </c>
      <c r="C2025" t="s">
        <v>771</v>
      </c>
      <c r="D2025" t="s">
        <v>5</v>
      </c>
      <c r="E2025" t="s">
        <v>11</v>
      </c>
      <c r="F2025" t="s">
        <v>607</v>
      </c>
      <c r="G2025" t="s">
        <v>623</v>
      </c>
    </row>
    <row r="2026" spans="1:7" x14ac:dyDescent="0.25">
      <c r="A2026" t="s">
        <v>458</v>
      </c>
      <c r="B2026" t="s">
        <v>459</v>
      </c>
      <c r="C2026" t="s">
        <v>771</v>
      </c>
      <c r="D2026" t="s">
        <v>5</v>
      </c>
      <c r="E2026" t="s">
        <v>11</v>
      </c>
      <c r="F2026" t="s">
        <v>607</v>
      </c>
      <c r="G2026" t="s">
        <v>565</v>
      </c>
    </row>
    <row r="2027" spans="1:7" x14ac:dyDescent="0.25">
      <c r="A2027" t="s">
        <v>458</v>
      </c>
      <c r="B2027" t="s">
        <v>459</v>
      </c>
      <c r="C2027" t="s">
        <v>771</v>
      </c>
      <c r="D2027" t="s">
        <v>5</v>
      </c>
      <c r="E2027" t="s">
        <v>11</v>
      </c>
      <c r="F2027" t="s">
        <v>608</v>
      </c>
      <c r="G2027" t="s">
        <v>612</v>
      </c>
    </row>
    <row r="2028" spans="1:7" x14ac:dyDescent="0.25">
      <c r="A2028" t="s">
        <v>458</v>
      </c>
      <c r="B2028" t="s">
        <v>459</v>
      </c>
      <c r="C2028" t="s">
        <v>771</v>
      </c>
      <c r="D2028" t="s">
        <v>5</v>
      </c>
      <c r="E2028" t="s">
        <v>11</v>
      </c>
      <c r="F2028" t="s">
        <v>608</v>
      </c>
      <c r="G2028" t="s">
        <v>614</v>
      </c>
    </row>
    <row r="2029" spans="1:7" x14ac:dyDescent="0.25">
      <c r="A2029" t="s">
        <v>458</v>
      </c>
      <c r="B2029" t="s">
        <v>459</v>
      </c>
      <c r="C2029" t="s">
        <v>771</v>
      </c>
      <c r="D2029" t="s">
        <v>5</v>
      </c>
      <c r="E2029" t="s">
        <v>11</v>
      </c>
      <c r="F2029" t="s">
        <v>608</v>
      </c>
      <c r="G2029" t="s">
        <v>617</v>
      </c>
    </row>
    <row r="2030" spans="1:7" x14ac:dyDescent="0.25">
      <c r="A2030" t="s">
        <v>458</v>
      </c>
      <c r="B2030" t="s">
        <v>459</v>
      </c>
      <c r="C2030" t="s">
        <v>771</v>
      </c>
      <c r="D2030" t="s">
        <v>5</v>
      </c>
      <c r="E2030" t="s">
        <v>11</v>
      </c>
      <c r="F2030" t="s">
        <v>608</v>
      </c>
      <c r="G2030" t="s">
        <v>623</v>
      </c>
    </row>
    <row r="2031" spans="1:7" x14ac:dyDescent="0.25">
      <c r="A2031" t="s">
        <v>458</v>
      </c>
      <c r="B2031" t="s">
        <v>459</v>
      </c>
      <c r="C2031" t="s">
        <v>771</v>
      </c>
      <c r="D2031" t="s">
        <v>5</v>
      </c>
      <c r="E2031" t="s">
        <v>11</v>
      </c>
      <c r="F2031" t="s">
        <v>608</v>
      </c>
      <c r="G2031" t="s">
        <v>565</v>
      </c>
    </row>
    <row r="2032" spans="1:7" x14ac:dyDescent="0.25">
      <c r="A2032" t="s">
        <v>458</v>
      </c>
      <c r="B2032" t="s">
        <v>459</v>
      </c>
      <c r="C2032" t="s">
        <v>771</v>
      </c>
      <c r="D2032" t="s">
        <v>5</v>
      </c>
      <c r="E2032" t="s">
        <v>11</v>
      </c>
      <c r="F2032" t="s">
        <v>609</v>
      </c>
      <c r="G2032" t="s">
        <v>612</v>
      </c>
    </row>
    <row r="2033" spans="1:7" x14ac:dyDescent="0.25">
      <c r="A2033" t="s">
        <v>458</v>
      </c>
      <c r="B2033" t="s">
        <v>459</v>
      </c>
      <c r="C2033" t="s">
        <v>771</v>
      </c>
      <c r="D2033" t="s">
        <v>5</v>
      </c>
      <c r="E2033" t="s">
        <v>11</v>
      </c>
      <c r="F2033" t="s">
        <v>609</v>
      </c>
      <c r="G2033" t="s">
        <v>614</v>
      </c>
    </row>
    <row r="2034" spans="1:7" x14ac:dyDescent="0.25">
      <c r="A2034" t="s">
        <v>458</v>
      </c>
      <c r="B2034" t="s">
        <v>459</v>
      </c>
      <c r="C2034" t="s">
        <v>771</v>
      </c>
      <c r="D2034" t="s">
        <v>5</v>
      </c>
      <c r="E2034" t="s">
        <v>11</v>
      </c>
      <c r="F2034" t="s">
        <v>609</v>
      </c>
      <c r="G2034" t="s">
        <v>617</v>
      </c>
    </row>
    <row r="2035" spans="1:7" x14ac:dyDescent="0.25">
      <c r="A2035" t="s">
        <v>458</v>
      </c>
      <c r="B2035" t="s">
        <v>459</v>
      </c>
      <c r="C2035" t="s">
        <v>771</v>
      </c>
      <c r="D2035" t="s">
        <v>5</v>
      </c>
      <c r="E2035" t="s">
        <v>11</v>
      </c>
      <c r="F2035" t="s">
        <v>609</v>
      </c>
      <c r="G2035" t="s">
        <v>623</v>
      </c>
    </row>
    <row r="2036" spans="1:7" x14ac:dyDescent="0.25">
      <c r="A2036" t="s">
        <v>458</v>
      </c>
      <c r="B2036" t="s">
        <v>459</v>
      </c>
      <c r="C2036" t="s">
        <v>771</v>
      </c>
      <c r="D2036" t="s">
        <v>5</v>
      </c>
      <c r="E2036" t="s">
        <v>11</v>
      </c>
      <c r="F2036" t="s">
        <v>609</v>
      </c>
      <c r="G2036" t="s">
        <v>565</v>
      </c>
    </row>
    <row r="2037" spans="1:7" x14ac:dyDescent="0.25">
      <c r="A2037" t="s">
        <v>491</v>
      </c>
      <c r="B2037" t="s">
        <v>492</v>
      </c>
      <c r="C2037" t="s">
        <v>772</v>
      </c>
      <c r="D2037" t="s">
        <v>4</v>
      </c>
      <c r="E2037" t="s">
        <v>11</v>
      </c>
      <c r="F2037" t="s">
        <v>604</v>
      </c>
      <c r="G2037" t="s">
        <v>612</v>
      </c>
    </row>
    <row r="2038" spans="1:7" x14ac:dyDescent="0.25">
      <c r="A2038" t="s">
        <v>491</v>
      </c>
      <c r="B2038" t="s">
        <v>492</v>
      </c>
      <c r="C2038" t="s">
        <v>772</v>
      </c>
      <c r="D2038" t="s">
        <v>4</v>
      </c>
      <c r="E2038" t="s">
        <v>11</v>
      </c>
      <c r="F2038" t="s">
        <v>604</v>
      </c>
      <c r="G2038" t="s">
        <v>615</v>
      </c>
    </row>
    <row r="2039" spans="1:7" x14ac:dyDescent="0.25">
      <c r="A2039" t="s">
        <v>491</v>
      </c>
      <c r="B2039" t="s">
        <v>492</v>
      </c>
      <c r="C2039" t="s">
        <v>772</v>
      </c>
      <c r="D2039" t="s">
        <v>4</v>
      </c>
      <c r="E2039" t="s">
        <v>11</v>
      </c>
      <c r="F2039" t="s">
        <v>604</v>
      </c>
      <c r="G2039" t="s">
        <v>617</v>
      </c>
    </row>
    <row r="2040" spans="1:7" x14ac:dyDescent="0.25">
      <c r="A2040" t="s">
        <v>491</v>
      </c>
      <c r="B2040" t="s">
        <v>492</v>
      </c>
      <c r="C2040" t="s">
        <v>772</v>
      </c>
      <c r="D2040" t="s">
        <v>4</v>
      </c>
      <c r="E2040" t="s">
        <v>11</v>
      </c>
      <c r="F2040" t="s">
        <v>604</v>
      </c>
      <c r="G2040" t="s">
        <v>620</v>
      </c>
    </row>
    <row r="2041" spans="1:7" x14ac:dyDescent="0.25">
      <c r="A2041" t="s">
        <v>491</v>
      </c>
      <c r="B2041" t="s">
        <v>492</v>
      </c>
      <c r="C2041" t="s">
        <v>772</v>
      </c>
      <c r="D2041" t="s">
        <v>4</v>
      </c>
      <c r="E2041" t="s">
        <v>11</v>
      </c>
      <c r="F2041" t="s">
        <v>604</v>
      </c>
      <c r="G2041" t="s">
        <v>623</v>
      </c>
    </row>
    <row r="2042" spans="1:7" x14ac:dyDescent="0.25">
      <c r="A2042" t="s">
        <v>491</v>
      </c>
      <c r="B2042" t="s">
        <v>492</v>
      </c>
      <c r="C2042" t="s">
        <v>772</v>
      </c>
      <c r="D2042" t="s">
        <v>4</v>
      </c>
      <c r="E2042" t="s">
        <v>11</v>
      </c>
      <c r="F2042" t="s">
        <v>608</v>
      </c>
      <c r="G2042" t="s">
        <v>612</v>
      </c>
    </row>
    <row r="2043" spans="1:7" x14ac:dyDescent="0.25">
      <c r="A2043" t="s">
        <v>491</v>
      </c>
      <c r="B2043" t="s">
        <v>492</v>
      </c>
      <c r="C2043" t="s">
        <v>772</v>
      </c>
      <c r="D2043" t="s">
        <v>4</v>
      </c>
      <c r="E2043" t="s">
        <v>11</v>
      </c>
      <c r="F2043" t="s">
        <v>608</v>
      </c>
      <c r="G2043" t="s">
        <v>615</v>
      </c>
    </row>
    <row r="2044" spans="1:7" x14ac:dyDescent="0.25">
      <c r="A2044" t="s">
        <v>491</v>
      </c>
      <c r="B2044" t="s">
        <v>492</v>
      </c>
      <c r="C2044" t="s">
        <v>772</v>
      </c>
      <c r="D2044" t="s">
        <v>4</v>
      </c>
      <c r="E2044" t="s">
        <v>11</v>
      </c>
      <c r="F2044" t="s">
        <v>608</v>
      </c>
      <c r="G2044" t="s">
        <v>617</v>
      </c>
    </row>
    <row r="2045" spans="1:7" x14ac:dyDescent="0.25">
      <c r="A2045" t="s">
        <v>491</v>
      </c>
      <c r="B2045" t="s">
        <v>492</v>
      </c>
      <c r="C2045" t="s">
        <v>772</v>
      </c>
      <c r="D2045" t="s">
        <v>4</v>
      </c>
      <c r="E2045" t="s">
        <v>11</v>
      </c>
      <c r="F2045" t="s">
        <v>608</v>
      </c>
      <c r="G2045" t="s">
        <v>620</v>
      </c>
    </row>
    <row r="2046" spans="1:7" x14ac:dyDescent="0.25">
      <c r="A2046" t="s">
        <v>491</v>
      </c>
      <c r="B2046" t="s">
        <v>492</v>
      </c>
      <c r="C2046" t="s">
        <v>772</v>
      </c>
      <c r="D2046" t="s">
        <v>4</v>
      </c>
      <c r="E2046" t="s">
        <v>11</v>
      </c>
      <c r="F2046" t="s">
        <v>608</v>
      </c>
      <c r="G2046" t="s">
        <v>623</v>
      </c>
    </row>
    <row r="2047" spans="1:7" x14ac:dyDescent="0.25">
      <c r="A2047" t="s">
        <v>493</v>
      </c>
      <c r="B2047" t="s">
        <v>494</v>
      </c>
      <c r="C2047" t="s">
        <v>773</v>
      </c>
      <c r="D2047" t="s">
        <v>5</v>
      </c>
      <c r="E2047" t="s">
        <v>11</v>
      </c>
      <c r="F2047" t="s">
        <v>604</v>
      </c>
      <c r="G2047" t="s">
        <v>612</v>
      </c>
    </row>
    <row r="2048" spans="1:7" x14ac:dyDescent="0.25">
      <c r="A2048" t="s">
        <v>493</v>
      </c>
      <c r="B2048" t="s">
        <v>494</v>
      </c>
      <c r="C2048" t="s">
        <v>773</v>
      </c>
      <c r="D2048" t="s">
        <v>5</v>
      </c>
      <c r="E2048" t="s">
        <v>11</v>
      </c>
      <c r="F2048" t="s">
        <v>604</v>
      </c>
      <c r="G2048" t="s">
        <v>615</v>
      </c>
    </row>
    <row r="2049" spans="1:7" x14ac:dyDescent="0.25">
      <c r="A2049" t="s">
        <v>493</v>
      </c>
      <c r="B2049" t="s">
        <v>494</v>
      </c>
      <c r="C2049" t="s">
        <v>773</v>
      </c>
      <c r="D2049" t="s">
        <v>5</v>
      </c>
      <c r="E2049" t="s">
        <v>11</v>
      </c>
      <c r="F2049" t="s">
        <v>604</v>
      </c>
      <c r="G2049" t="s">
        <v>617</v>
      </c>
    </row>
    <row r="2050" spans="1:7" x14ac:dyDescent="0.25">
      <c r="A2050" t="s">
        <v>495</v>
      </c>
      <c r="B2050" t="s">
        <v>496</v>
      </c>
      <c r="C2050" t="s">
        <v>774</v>
      </c>
      <c r="D2050" t="s">
        <v>4</v>
      </c>
      <c r="E2050" t="s">
        <v>11</v>
      </c>
      <c r="F2050" t="s">
        <v>608</v>
      </c>
      <c r="G2050" t="s">
        <v>612</v>
      </c>
    </row>
    <row r="2051" spans="1:7" x14ac:dyDescent="0.25">
      <c r="A2051" t="s">
        <v>495</v>
      </c>
      <c r="B2051" t="s">
        <v>496</v>
      </c>
      <c r="C2051" t="s">
        <v>774</v>
      </c>
      <c r="D2051" t="s">
        <v>4</v>
      </c>
      <c r="E2051" t="s">
        <v>11</v>
      </c>
      <c r="F2051" t="s">
        <v>608</v>
      </c>
      <c r="G2051" t="s">
        <v>613</v>
      </c>
    </row>
    <row r="2052" spans="1:7" x14ac:dyDescent="0.25">
      <c r="A2052" t="s">
        <v>495</v>
      </c>
      <c r="B2052" t="s">
        <v>496</v>
      </c>
      <c r="C2052" t="s">
        <v>774</v>
      </c>
      <c r="D2052" t="s">
        <v>4</v>
      </c>
      <c r="E2052" t="s">
        <v>11</v>
      </c>
      <c r="F2052" t="s">
        <v>608</v>
      </c>
      <c r="G2052" t="s">
        <v>617</v>
      </c>
    </row>
    <row r="2053" spans="1:7" x14ac:dyDescent="0.25">
      <c r="A2053" t="s">
        <v>495</v>
      </c>
      <c r="B2053" t="s">
        <v>496</v>
      </c>
      <c r="C2053" t="s">
        <v>774</v>
      </c>
      <c r="D2053" t="s">
        <v>4</v>
      </c>
      <c r="E2053" t="s">
        <v>11</v>
      </c>
      <c r="F2053" t="s">
        <v>608</v>
      </c>
      <c r="G2053" t="s">
        <v>623</v>
      </c>
    </row>
    <row r="2054" spans="1:7" x14ac:dyDescent="0.25">
      <c r="A2054" t="s">
        <v>537</v>
      </c>
      <c r="B2054" t="s">
        <v>538</v>
      </c>
      <c r="C2054" t="s">
        <v>775</v>
      </c>
      <c r="D2054" t="s">
        <v>4</v>
      </c>
      <c r="E2054" t="s">
        <v>11</v>
      </c>
      <c r="F2054" t="s">
        <v>606</v>
      </c>
      <c r="G2054" t="s">
        <v>612</v>
      </c>
    </row>
    <row r="2055" spans="1:7" x14ac:dyDescent="0.25">
      <c r="A2055" t="s">
        <v>537</v>
      </c>
      <c r="B2055" t="s">
        <v>538</v>
      </c>
      <c r="C2055" t="s">
        <v>775</v>
      </c>
      <c r="D2055" t="s">
        <v>4</v>
      </c>
      <c r="E2055" t="s">
        <v>11</v>
      </c>
      <c r="F2055" t="s">
        <v>606</v>
      </c>
      <c r="G2055" t="s">
        <v>614</v>
      </c>
    </row>
    <row r="2056" spans="1:7" x14ac:dyDescent="0.25">
      <c r="A2056" t="s">
        <v>537</v>
      </c>
      <c r="B2056" t="s">
        <v>538</v>
      </c>
      <c r="C2056" t="s">
        <v>775</v>
      </c>
      <c r="D2056" t="s">
        <v>4</v>
      </c>
      <c r="E2056" t="s">
        <v>11</v>
      </c>
      <c r="F2056" t="s">
        <v>606</v>
      </c>
      <c r="G2056" t="s">
        <v>617</v>
      </c>
    </row>
    <row r="2057" spans="1:7" x14ac:dyDescent="0.25">
      <c r="A2057" t="s">
        <v>537</v>
      </c>
      <c r="B2057" t="s">
        <v>538</v>
      </c>
      <c r="C2057" t="s">
        <v>775</v>
      </c>
      <c r="D2057" t="s">
        <v>4</v>
      </c>
      <c r="E2057" t="s">
        <v>11</v>
      </c>
      <c r="F2057" t="s">
        <v>606</v>
      </c>
      <c r="G2057" t="s">
        <v>565</v>
      </c>
    </row>
    <row r="2058" spans="1:7" x14ac:dyDescent="0.25">
      <c r="A2058" t="s">
        <v>537</v>
      </c>
      <c r="B2058" t="s">
        <v>538</v>
      </c>
      <c r="C2058" t="s">
        <v>775</v>
      </c>
      <c r="D2058" t="s">
        <v>4</v>
      </c>
      <c r="E2058" t="s">
        <v>11</v>
      </c>
      <c r="F2058" t="s">
        <v>607</v>
      </c>
      <c r="G2058" t="s">
        <v>612</v>
      </c>
    </row>
    <row r="2059" spans="1:7" x14ac:dyDescent="0.25">
      <c r="A2059" t="s">
        <v>537</v>
      </c>
      <c r="B2059" t="s">
        <v>538</v>
      </c>
      <c r="C2059" t="s">
        <v>775</v>
      </c>
      <c r="D2059" t="s">
        <v>4</v>
      </c>
      <c r="E2059" t="s">
        <v>11</v>
      </c>
      <c r="F2059" t="s">
        <v>607</v>
      </c>
      <c r="G2059" t="s">
        <v>614</v>
      </c>
    </row>
    <row r="2060" spans="1:7" x14ac:dyDescent="0.25">
      <c r="A2060" t="s">
        <v>537</v>
      </c>
      <c r="B2060" t="s">
        <v>538</v>
      </c>
      <c r="C2060" t="s">
        <v>775</v>
      </c>
      <c r="D2060" t="s">
        <v>4</v>
      </c>
      <c r="E2060" t="s">
        <v>11</v>
      </c>
      <c r="F2060" t="s">
        <v>607</v>
      </c>
      <c r="G2060" t="s">
        <v>617</v>
      </c>
    </row>
    <row r="2061" spans="1:7" x14ac:dyDescent="0.25">
      <c r="A2061" t="s">
        <v>537</v>
      </c>
      <c r="B2061" t="s">
        <v>538</v>
      </c>
      <c r="C2061" t="s">
        <v>775</v>
      </c>
      <c r="D2061" t="s">
        <v>4</v>
      </c>
      <c r="E2061" t="s">
        <v>11</v>
      </c>
      <c r="F2061" t="s">
        <v>607</v>
      </c>
      <c r="G2061" t="s">
        <v>565</v>
      </c>
    </row>
    <row r="2062" spans="1:7" x14ac:dyDescent="0.25">
      <c r="A2062" t="s">
        <v>537</v>
      </c>
      <c r="B2062" t="s">
        <v>538</v>
      </c>
      <c r="C2062" t="s">
        <v>775</v>
      </c>
      <c r="D2062" t="s">
        <v>4</v>
      </c>
      <c r="E2062" t="s">
        <v>11</v>
      </c>
      <c r="F2062" t="s">
        <v>608</v>
      </c>
      <c r="G2062" t="s">
        <v>612</v>
      </c>
    </row>
    <row r="2063" spans="1:7" x14ac:dyDescent="0.25">
      <c r="A2063" t="s">
        <v>537</v>
      </c>
      <c r="B2063" t="s">
        <v>538</v>
      </c>
      <c r="C2063" t="s">
        <v>775</v>
      </c>
      <c r="D2063" t="s">
        <v>4</v>
      </c>
      <c r="E2063" t="s">
        <v>11</v>
      </c>
      <c r="F2063" t="s">
        <v>608</v>
      </c>
      <c r="G2063" t="s">
        <v>614</v>
      </c>
    </row>
    <row r="2064" spans="1:7" x14ac:dyDescent="0.25">
      <c r="A2064" t="s">
        <v>537</v>
      </c>
      <c r="B2064" t="s">
        <v>538</v>
      </c>
      <c r="C2064" t="s">
        <v>775</v>
      </c>
      <c r="D2064" t="s">
        <v>4</v>
      </c>
      <c r="E2064" t="s">
        <v>11</v>
      </c>
      <c r="F2064" t="s">
        <v>608</v>
      </c>
      <c r="G2064" t="s">
        <v>617</v>
      </c>
    </row>
    <row r="2065" spans="1:7" x14ac:dyDescent="0.25">
      <c r="A2065" t="s">
        <v>537</v>
      </c>
      <c r="B2065" t="s">
        <v>538</v>
      </c>
      <c r="C2065" t="s">
        <v>775</v>
      </c>
      <c r="D2065" t="s">
        <v>4</v>
      </c>
      <c r="E2065" t="s">
        <v>11</v>
      </c>
      <c r="F2065" t="s">
        <v>608</v>
      </c>
      <c r="G2065" t="s">
        <v>565</v>
      </c>
    </row>
    <row r="2066" spans="1:7" x14ac:dyDescent="0.25">
      <c r="A2066" t="s">
        <v>549</v>
      </c>
      <c r="B2066" t="s">
        <v>550</v>
      </c>
      <c r="C2066" t="s">
        <v>776</v>
      </c>
      <c r="D2066" t="s">
        <v>4</v>
      </c>
      <c r="E2066" t="s">
        <v>11</v>
      </c>
      <c r="F2066" t="s">
        <v>604</v>
      </c>
      <c r="G2066" t="s">
        <v>615</v>
      </c>
    </row>
    <row r="2067" spans="1:7" x14ac:dyDescent="0.25">
      <c r="A2067" t="s">
        <v>549</v>
      </c>
      <c r="B2067" t="s">
        <v>550</v>
      </c>
      <c r="C2067" t="s">
        <v>776</v>
      </c>
      <c r="D2067" t="s">
        <v>4</v>
      </c>
      <c r="E2067" t="s">
        <v>11</v>
      </c>
      <c r="F2067" t="s">
        <v>604</v>
      </c>
      <c r="G2067" t="s">
        <v>616</v>
      </c>
    </row>
    <row r="2068" spans="1:7" x14ac:dyDescent="0.25">
      <c r="A2068" t="s">
        <v>549</v>
      </c>
      <c r="B2068" t="s">
        <v>550</v>
      </c>
      <c r="C2068" t="s">
        <v>776</v>
      </c>
      <c r="D2068" t="s">
        <v>4</v>
      </c>
      <c r="E2068" t="s">
        <v>11</v>
      </c>
      <c r="F2068" t="s">
        <v>604</v>
      </c>
      <c r="G2068" t="s">
        <v>617</v>
      </c>
    </row>
    <row r="2069" spans="1:7" x14ac:dyDescent="0.25">
      <c r="A2069" t="s">
        <v>549</v>
      </c>
      <c r="B2069" t="s">
        <v>550</v>
      </c>
      <c r="C2069" t="s">
        <v>776</v>
      </c>
      <c r="D2069" t="s">
        <v>4</v>
      </c>
      <c r="E2069" t="s">
        <v>11</v>
      </c>
      <c r="F2069" t="s">
        <v>604</v>
      </c>
      <c r="G2069" t="s">
        <v>618</v>
      </c>
    </row>
    <row r="2070" spans="1:7" x14ac:dyDescent="0.25">
      <c r="A2070" t="s">
        <v>549</v>
      </c>
      <c r="B2070" t="s">
        <v>550</v>
      </c>
      <c r="C2070" t="s">
        <v>776</v>
      </c>
      <c r="D2070" t="s">
        <v>4</v>
      </c>
      <c r="E2070" t="s">
        <v>11</v>
      </c>
      <c r="F2070" t="s">
        <v>604</v>
      </c>
      <c r="G2070" t="s">
        <v>621</v>
      </c>
    </row>
    <row r="2071" spans="1:7" x14ac:dyDescent="0.25">
      <c r="A2071" t="s">
        <v>549</v>
      </c>
      <c r="B2071" t="s">
        <v>550</v>
      </c>
      <c r="C2071" t="s">
        <v>776</v>
      </c>
      <c r="D2071" t="s">
        <v>4</v>
      </c>
      <c r="E2071" t="s">
        <v>11</v>
      </c>
      <c r="F2071" t="s">
        <v>605</v>
      </c>
      <c r="G2071" t="s">
        <v>615</v>
      </c>
    </row>
    <row r="2072" spans="1:7" x14ac:dyDescent="0.25">
      <c r="A2072" t="s">
        <v>549</v>
      </c>
      <c r="B2072" t="s">
        <v>550</v>
      </c>
      <c r="C2072" t="s">
        <v>776</v>
      </c>
      <c r="D2072" t="s">
        <v>4</v>
      </c>
      <c r="E2072" t="s">
        <v>11</v>
      </c>
      <c r="F2072" t="s">
        <v>605</v>
      </c>
      <c r="G2072" t="s">
        <v>616</v>
      </c>
    </row>
    <row r="2073" spans="1:7" x14ac:dyDescent="0.25">
      <c r="A2073" t="s">
        <v>549</v>
      </c>
      <c r="B2073" t="s">
        <v>550</v>
      </c>
      <c r="C2073" t="s">
        <v>776</v>
      </c>
      <c r="D2073" t="s">
        <v>4</v>
      </c>
      <c r="E2073" t="s">
        <v>11</v>
      </c>
      <c r="F2073" t="s">
        <v>605</v>
      </c>
      <c r="G2073" t="s">
        <v>617</v>
      </c>
    </row>
    <row r="2074" spans="1:7" x14ac:dyDescent="0.25">
      <c r="A2074" t="s">
        <v>549</v>
      </c>
      <c r="B2074" t="s">
        <v>550</v>
      </c>
      <c r="C2074" t="s">
        <v>776</v>
      </c>
      <c r="D2074" t="s">
        <v>4</v>
      </c>
      <c r="E2074" t="s">
        <v>11</v>
      </c>
      <c r="F2074" t="s">
        <v>605</v>
      </c>
      <c r="G2074" t="s">
        <v>618</v>
      </c>
    </row>
    <row r="2075" spans="1:7" x14ac:dyDescent="0.25">
      <c r="A2075" t="s">
        <v>549</v>
      </c>
      <c r="B2075" t="s">
        <v>550</v>
      </c>
      <c r="C2075" t="s">
        <v>776</v>
      </c>
      <c r="D2075" t="s">
        <v>4</v>
      </c>
      <c r="E2075" t="s">
        <v>11</v>
      </c>
      <c r="F2075" t="s">
        <v>605</v>
      </c>
      <c r="G2075" t="s">
        <v>621</v>
      </c>
    </row>
    <row r="2076" spans="1:7" x14ac:dyDescent="0.25">
      <c r="A2076" t="s">
        <v>549</v>
      </c>
      <c r="B2076" t="s">
        <v>550</v>
      </c>
      <c r="C2076" t="s">
        <v>776</v>
      </c>
      <c r="D2076" t="s">
        <v>4</v>
      </c>
      <c r="E2076" t="s">
        <v>11</v>
      </c>
      <c r="F2076" t="s">
        <v>607</v>
      </c>
      <c r="G2076" t="s">
        <v>615</v>
      </c>
    </row>
    <row r="2077" spans="1:7" x14ac:dyDescent="0.25">
      <c r="A2077" t="s">
        <v>549</v>
      </c>
      <c r="B2077" t="s">
        <v>550</v>
      </c>
      <c r="C2077" t="s">
        <v>776</v>
      </c>
      <c r="D2077" t="s">
        <v>4</v>
      </c>
      <c r="E2077" t="s">
        <v>11</v>
      </c>
      <c r="F2077" t="s">
        <v>607</v>
      </c>
      <c r="G2077" t="s">
        <v>616</v>
      </c>
    </row>
    <row r="2078" spans="1:7" x14ac:dyDescent="0.25">
      <c r="A2078" t="s">
        <v>549</v>
      </c>
      <c r="B2078" t="s">
        <v>550</v>
      </c>
      <c r="C2078" t="s">
        <v>776</v>
      </c>
      <c r="D2078" t="s">
        <v>4</v>
      </c>
      <c r="E2078" t="s">
        <v>11</v>
      </c>
      <c r="F2078" t="s">
        <v>607</v>
      </c>
      <c r="G2078" t="s">
        <v>617</v>
      </c>
    </row>
    <row r="2079" spans="1:7" x14ac:dyDescent="0.25">
      <c r="A2079" t="s">
        <v>549</v>
      </c>
      <c r="B2079" t="s">
        <v>550</v>
      </c>
      <c r="C2079" t="s">
        <v>776</v>
      </c>
      <c r="D2079" t="s">
        <v>4</v>
      </c>
      <c r="E2079" t="s">
        <v>11</v>
      </c>
      <c r="F2079" t="s">
        <v>607</v>
      </c>
      <c r="G2079" t="s">
        <v>618</v>
      </c>
    </row>
    <row r="2080" spans="1:7" x14ac:dyDescent="0.25">
      <c r="A2080" t="s">
        <v>549</v>
      </c>
      <c r="B2080" t="s">
        <v>550</v>
      </c>
      <c r="C2080" t="s">
        <v>776</v>
      </c>
      <c r="D2080" t="s">
        <v>4</v>
      </c>
      <c r="E2080" t="s">
        <v>11</v>
      </c>
      <c r="F2080" t="s">
        <v>607</v>
      </c>
      <c r="G2080" t="s">
        <v>621</v>
      </c>
    </row>
    <row r="2081" spans="1:7" x14ac:dyDescent="0.25">
      <c r="A2081" t="s">
        <v>80</v>
      </c>
      <c r="B2081" t="s">
        <v>81</v>
      </c>
      <c r="C2081" t="s">
        <v>777</v>
      </c>
      <c r="D2081" t="s">
        <v>5</v>
      </c>
      <c r="E2081" t="s">
        <v>28</v>
      </c>
      <c r="F2081" t="s">
        <v>604</v>
      </c>
      <c r="G2081" t="s">
        <v>612</v>
      </c>
    </row>
    <row r="2082" spans="1:7" x14ac:dyDescent="0.25">
      <c r="A2082" t="s">
        <v>80</v>
      </c>
      <c r="B2082" t="s">
        <v>81</v>
      </c>
      <c r="C2082" t="s">
        <v>777</v>
      </c>
      <c r="D2082" t="s">
        <v>5</v>
      </c>
      <c r="E2082" t="s">
        <v>28</v>
      </c>
      <c r="F2082" t="s">
        <v>604</v>
      </c>
      <c r="G2082" t="s">
        <v>614</v>
      </c>
    </row>
    <row r="2083" spans="1:7" x14ac:dyDescent="0.25">
      <c r="A2083" t="s">
        <v>80</v>
      </c>
      <c r="B2083" t="s">
        <v>81</v>
      </c>
      <c r="C2083" t="s">
        <v>777</v>
      </c>
      <c r="D2083" t="s">
        <v>5</v>
      </c>
      <c r="E2083" t="s">
        <v>28</v>
      </c>
      <c r="F2083" t="s">
        <v>604</v>
      </c>
      <c r="G2083" t="s">
        <v>617</v>
      </c>
    </row>
    <row r="2084" spans="1:7" x14ac:dyDescent="0.25">
      <c r="A2084" t="s">
        <v>80</v>
      </c>
      <c r="B2084" t="s">
        <v>81</v>
      </c>
      <c r="C2084" t="s">
        <v>777</v>
      </c>
      <c r="D2084" t="s">
        <v>5</v>
      </c>
      <c r="E2084" t="s">
        <v>28</v>
      </c>
      <c r="F2084" t="s">
        <v>604</v>
      </c>
      <c r="G2084" t="s">
        <v>620</v>
      </c>
    </row>
    <row r="2085" spans="1:7" x14ac:dyDescent="0.25">
      <c r="A2085" t="s">
        <v>80</v>
      </c>
      <c r="B2085" t="s">
        <v>81</v>
      </c>
      <c r="C2085" t="s">
        <v>777</v>
      </c>
      <c r="D2085" t="s">
        <v>5</v>
      </c>
      <c r="E2085" t="s">
        <v>28</v>
      </c>
      <c r="F2085" t="s">
        <v>604</v>
      </c>
      <c r="G2085" t="s">
        <v>621</v>
      </c>
    </row>
    <row r="2086" spans="1:7" x14ac:dyDescent="0.25">
      <c r="A2086" t="s">
        <v>80</v>
      </c>
      <c r="B2086" t="s">
        <v>81</v>
      </c>
      <c r="C2086" t="s">
        <v>777</v>
      </c>
      <c r="D2086" t="s">
        <v>5</v>
      </c>
      <c r="E2086" t="s">
        <v>28</v>
      </c>
      <c r="F2086" t="s">
        <v>604</v>
      </c>
      <c r="G2086" t="s">
        <v>565</v>
      </c>
    </row>
    <row r="2087" spans="1:7" x14ac:dyDescent="0.25">
      <c r="A2087" t="s">
        <v>80</v>
      </c>
      <c r="B2087" t="s">
        <v>81</v>
      </c>
      <c r="C2087" t="s">
        <v>777</v>
      </c>
      <c r="D2087" t="s">
        <v>5</v>
      </c>
      <c r="E2087" t="s">
        <v>28</v>
      </c>
      <c r="F2087" t="s">
        <v>606</v>
      </c>
      <c r="G2087" t="s">
        <v>612</v>
      </c>
    </row>
    <row r="2088" spans="1:7" x14ac:dyDescent="0.25">
      <c r="A2088" t="s">
        <v>80</v>
      </c>
      <c r="B2088" t="s">
        <v>81</v>
      </c>
      <c r="C2088" t="s">
        <v>777</v>
      </c>
      <c r="D2088" t="s">
        <v>5</v>
      </c>
      <c r="E2088" t="s">
        <v>28</v>
      </c>
      <c r="F2088" t="s">
        <v>606</v>
      </c>
      <c r="G2088" t="s">
        <v>614</v>
      </c>
    </row>
    <row r="2089" spans="1:7" x14ac:dyDescent="0.25">
      <c r="A2089" t="s">
        <v>80</v>
      </c>
      <c r="B2089" t="s">
        <v>81</v>
      </c>
      <c r="C2089" t="s">
        <v>777</v>
      </c>
      <c r="D2089" t="s">
        <v>5</v>
      </c>
      <c r="E2089" t="s">
        <v>28</v>
      </c>
      <c r="F2089" t="s">
        <v>606</v>
      </c>
      <c r="G2089" t="s">
        <v>617</v>
      </c>
    </row>
    <row r="2090" spans="1:7" x14ac:dyDescent="0.25">
      <c r="A2090" t="s">
        <v>80</v>
      </c>
      <c r="B2090" t="s">
        <v>81</v>
      </c>
      <c r="C2090" t="s">
        <v>777</v>
      </c>
      <c r="D2090" t="s">
        <v>5</v>
      </c>
      <c r="E2090" t="s">
        <v>28</v>
      </c>
      <c r="F2090" t="s">
        <v>606</v>
      </c>
      <c r="G2090" t="s">
        <v>620</v>
      </c>
    </row>
    <row r="2091" spans="1:7" x14ac:dyDescent="0.25">
      <c r="A2091" t="s">
        <v>80</v>
      </c>
      <c r="B2091" t="s">
        <v>81</v>
      </c>
      <c r="C2091" t="s">
        <v>777</v>
      </c>
      <c r="D2091" t="s">
        <v>5</v>
      </c>
      <c r="E2091" t="s">
        <v>28</v>
      </c>
      <c r="F2091" t="s">
        <v>606</v>
      </c>
      <c r="G2091" t="s">
        <v>621</v>
      </c>
    </row>
    <row r="2092" spans="1:7" x14ac:dyDescent="0.25">
      <c r="A2092" t="s">
        <v>80</v>
      </c>
      <c r="B2092" t="s">
        <v>81</v>
      </c>
      <c r="C2092" t="s">
        <v>777</v>
      </c>
      <c r="D2092" t="s">
        <v>5</v>
      </c>
      <c r="E2092" t="s">
        <v>28</v>
      </c>
      <c r="F2092" t="s">
        <v>606</v>
      </c>
      <c r="G2092" t="s">
        <v>565</v>
      </c>
    </row>
    <row r="2093" spans="1:7" x14ac:dyDescent="0.25">
      <c r="A2093" t="s">
        <v>93</v>
      </c>
      <c r="B2093" t="s">
        <v>94</v>
      </c>
      <c r="C2093" t="s">
        <v>778</v>
      </c>
      <c r="D2093" t="s">
        <v>4</v>
      </c>
      <c r="E2093" t="s">
        <v>28</v>
      </c>
      <c r="F2093" t="s">
        <v>604</v>
      </c>
      <c r="G2093" t="s">
        <v>614</v>
      </c>
    </row>
    <row r="2094" spans="1:7" x14ac:dyDescent="0.25">
      <c r="A2094" t="s">
        <v>93</v>
      </c>
      <c r="B2094" t="s">
        <v>94</v>
      </c>
      <c r="C2094" t="s">
        <v>778</v>
      </c>
      <c r="D2094" t="s">
        <v>4</v>
      </c>
      <c r="E2094" t="s">
        <v>28</v>
      </c>
      <c r="F2094" t="s">
        <v>604</v>
      </c>
      <c r="G2094" t="s">
        <v>615</v>
      </c>
    </row>
    <row r="2095" spans="1:7" x14ac:dyDescent="0.25">
      <c r="A2095" t="s">
        <v>93</v>
      </c>
      <c r="B2095" t="s">
        <v>94</v>
      </c>
      <c r="C2095" t="s">
        <v>778</v>
      </c>
      <c r="D2095" t="s">
        <v>4</v>
      </c>
      <c r="E2095" t="s">
        <v>28</v>
      </c>
      <c r="F2095" t="s">
        <v>604</v>
      </c>
      <c r="G2095" t="s">
        <v>616</v>
      </c>
    </row>
    <row r="2096" spans="1:7" x14ac:dyDescent="0.25">
      <c r="A2096" t="s">
        <v>93</v>
      </c>
      <c r="B2096" t="s">
        <v>94</v>
      </c>
      <c r="C2096" t="s">
        <v>778</v>
      </c>
      <c r="D2096" t="s">
        <v>4</v>
      </c>
      <c r="E2096" t="s">
        <v>28</v>
      </c>
      <c r="F2096" t="s">
        <v>604</v>
      </c>
      <c r="G2096" t="s">
        <v>623</v>
      </c>
    </row>
    <row r="2097" spans="1:7" x14ac:dyDescent="0.25">
      <c r="A2097" t="s">
        <v>93</v>
      </c>
      <c r="B2097" t="s">
        <v>94</v>
      </c>
      <c r="C2097" t="s">
        <v>778</v>
      </c>
      <c r="D2097" t="s">
        <v>4</v>
      </c>
      <c r="E2097" t="s">
        <v>28</v>
      </c>
      <c r="F2097" t="s">
        <v>607</v>
      </c>
      <c r="G2097" t="s">
        <v>614</v>
      </c>
    </row>
    <row r="2098" spans="1:7" x14ac:dyDescent="0.25">
      <c r="A2098" t="s">
        <v>93</v>
      </c>
      <c r="B2098" t="s">
        <v>94</v>
      </c>
      <c r="C2098" t="s">
        <v>778</v>
      </c>
      <c r="D2098" t="s">
        <v>4</v>
      </c>
      <c r="E2098" t="s">
        <v>28</v>
      </c>
      <c r="F2098" t="s">
        <v>607</v>
      </c>
      <c r="G2098" t="s">
        <v>615</v>
      </c>
    </row>
    <row r="2099" spans="1:7" x14ac:dyDescent="0.25">
      <c r="A2099" t="s">
        <v>93</v>
      </c>
      <c r="B2099" t="s">
        <v>94</v>
      </c>
      <c r="C2099" t="s">
        <v>778</v>
      </c>
      <c r="D2099" t="s">
        <v>4</v>
      </c>
      <c r="E2099" t="s">
        <v>28</v>
      </c>
      <c r="F2099" t="s">
        <v>607</v>
      </c>
      <c r="G2099" t="s">
        <v>616</v>
      </c>
    </row>
    <row r="2100" spans="1:7" x14ac:dyDescent="0.25">
      <c r="A2100" t="s">
        <v>93</v>
      </c>
      <c r="B2100" t="s">
        <v>94</v>
      </c>
      <c r="C2100" t="s">
        <v>778</v>
      </c>
      <c r="D2100" t="s">
        <v>4</v>
      </c>
      <c r="E2100" t="s">
        <v>28</v>
      </c>
      <c r="F2100" t="s">
        <v>607</v>
      </c>
      <c r="G2100" t="s">
        <v>623</v>
      </c>
    </row>
    <row r="2101" spans="1:7" x14ac:dyDescent="0.25">
      <c r="A2101" t="s">
        <v>93</v>
      </c>
      <c r="B2101" t="s">
        <v>94</v>
      </c>
      <c r="C2101" t="s">
        <v>778</v>
      </c>
      <c r="D2101" t="s">
        <v>4</v>
      </c>
      <c r="E2101" t="s">
        <v>28</v>
      </c>
      <c r="F2101" t="s">
        <v>608</v>
      </c>
      <c r="G2101" t="s">
        <v>614</v>
      </c>
    </row>
    <row r="2102" spans="1:7" x14ac:dyDescent="0.25">
      <c r="A2102" t="s">
        <v>93</v>
      </c>
      <c r="B2102" t="s">
        <v>94</v>
      </c>
      <c r="C2102" t="s">
        <v>778</v>
      </c>
      <c r="D2102" t="s">
        <v>4</v>
      </c>
      <c r="E2102" t="s">
        <v>28</v>
      </c>
      <c r="F2102" t="s">
        <v>608</v>
      </c>
      <c r="G2102" t="s">
        <v>615</v>
      </c>
    </row>
    <row r="2103" spans="1:7" x14ac:dyDescent="0.25">
      <c r="A2103" t="s">
        <v>93</v>
      </c>
      <c r="B2103" t="s">
        <v>94</v>
      </c>
      <c r="C2103" t="s">
        <v>778</v>
      </c>
      <c r="D2103" t="s">
        <v>4</v>
      </c>
      <c r="E2103" t="s">
        <v>28</v>
      </c>
      <c r="F2103" t="s">
        <v>608</v>
      </c>
      <c r="G2103" t="s">
        <v>616</v>
      </c>
    </row>
    <row r="2104" spans="1:7" x14ac:dyDescent="0.25">
      <c r="A2104" t="s">
        <v>93</v>
      </c>
      <c r="B2104" t="s">
        <v>94</v>
      </c>
      <c r="C2104" t="s">
        <v>778</v>
      </c>
      <c r="D2104" t="s">
        <v>4</v>
      </c>
      <c r="E2104" t="s">
        <v>28</v>
      </c>
      <c r="F2104" t="s">
        <v>608</v>
      </c>
      <c r="G2104" t="s">
        <v>623</v>
      </c>
    </row>
    <row r="2105" spans="1:7" x14ac:dyDescent="0.25">
      <c r="A2105" t="s">
        <v>95</v>
      </c>
      <c r="B2105" t="s">
        <v>96</v>
      </c>
      <c r="C2105" t="s">
        <v>779</v>
      </c>
      <c r="D2105" t="s">
        <v>4</v>
      </c>
      <c r="E2105" t="s">
        <v>28</v>
      </c>
      <c r="F2105" t="s">
        <v>604</v>
      </c>
      <c r="G2105" t="s">
        <v>615</v>
      </c>
    </row>
    <row r="2106" spans="1:7" x14ac:dyDescent="0.25">
      <c r="A2106" t="s">
        <v>95</v>
      </c>
      <c r="B2106" t="s">
        <v>96</v>
      </c>
      <c r="C2106" t="s">
        <v>779</v>
      </c>
      <c r="D2106" t="s">
        <v>4</v>
      </c>
      <c r="E2106" t="s">
        <v>28</v>
      </c>
      <c r="F2106" t="s">
        <v>604</v>
      </c>
      <c r="G2106" t="s">
        <v>616</v>
      </c>
    </row>
    <row r="2107" spans="1:7" x14ac:dyDescent="0.25">
      <c r="A2107" t="s">
        <v>95</v>
      </c>
      <c r="B2107" t="s">
        <v>96</v>
      </c>
      <c r="C2107" t="s">
        <v>779</v>
      </c>
      <c r="D2107" t="s">
        <v>4</v>
      </c>
      <c r="E2107" t="s">
        <v>28</v>
      </c>
      <c r="F2107" t="s">
        <v>604</v>
      </c>
      <c r="G2107" t="s">
        <v>565</v>
      </c>
    </row>
    <row r="2108" spans="1:7" x14ac:dyDescent="0.25">
      <c r="A2108" t="s">
        <v>97</v>
      </c>
      <c r="B2108" t="s">
        <v>98</v>
      </c>
      <c r="C2108" t="s">
        <v>780</v>
      </c>
      <c r="D2108" t="s">
        <v>5</v>
      </c>
      <c r="E2108" t="s">
        <v>28</v>
      </c>
      <c r="F2108" t="s">
        <v>604</v>
      </c>
      <c r="G2108" t="s">
        <v>612</v>
      </c>
    </row>
    <row r="2109" spans="1:7" x14ac:dyDescent="0.25">
      <c r="A2109" t="s">
        <v>97</v>
      </c>
      <c r="B2109" t="s">
        <v>98</v>
      </c>
      <c r="C2109" t="s">
        <v>780</v>
      </c>
      <c r="D2109" t="s">
        <v>5</v>
      </c>
      <c r="E2109" t="s">
        <v>28</v>
      </c>
      <c r="F2109" t="s">
        <v>604</v>
      </c>
      <c r="G2109" t="s">
        <v>613</v>
      </c>
    </row>
    <row r="2110" spans="1:7" x14ac:dyDescent="0.25">
      <c r="A2110" t="s">
        <v>97</v>
      </c>
      <c r="B2110" t="s">
        <v>98</v>
      </c>
      <c r="C2110" t="s">
        <v>780</v>
      </c>
      <c r="D2110" t="s">
        <v>5</v>
      </c>
      <c r="E2110" t="s">
        <v>28</v>
      </c>
      <c r="F2110" t="s">
        <v>604</v>
      </c>
      <c r="G2110" t="s">
        <v>614</v>
      </c>
    </row>
    <row r="2111" spans="1:7" x14ac:dyDescent="0.25">
      <c r="A2111" t="s">
        <v>97</v>
      </c>
      <c r="B2111" t="s">
        <v>98</v>
      </c>
      <c r="C2111" t="s">
        <v>780</v>
      </c>
      <c r="D2111" t="s">
        <v>5</v>
      </c>
      <c r="E2111" t="s">
        <v>28</v>
      </c>
      <c r="F2111" t="s">
        <v>604</v>
      </c>
      <c r="G2111" t="s">
        <v>616</v>
      </c>
    </row>
    <row r="2112" spans="1:7" x14ac:dyDescent="0.25">
      <c r="A2112" t="s">
        <v>97</v>
      </c>
      <c r="B2112" t="s">
        <v>98</v>
      </c>
      <c r="C2112" t="s">
        <v>780</v>
      </c>
      <c r="D2112" t="s">
        <v>5</v>
      </c>
      <c r="E2112" t="s">
        <v>28</v>
      </c>
      <c r="F2112" t="s">
        <v>604</v>
      </c>
      <c r="G2112" t="s">
        <v>617</v>
      </c>
    </row>
    <row r="2113" spans="1:7" x14ac:dyDescent="0.25">
      <c r="A2113" t="s">
        <v>97</v>
      </c>
      <c r="B2113" t="s">
        <v>98</v>
      </c>
      <c r="C2113" t="s">
        <v>780</v>
      </c>
      <c r="D2113" t="s">
        <v>5</v>
      </c>
      <c r="E2113" t="s">
        <v>28</v>
      </c>
      <c r="F2113" t="s">
        <v>607</v>
      </c>
      <c r="G2113" t="s">
        <v>612</v>
      </c>
    </row>
    <row r="2114" spans="1:7" x14ac:dyDescent="0.25">
      <c r="A2114" t="s">
        <v>97</v>
      </c>
      <c r="B2114" t="s">
        <v>98</v>
      </c>
      <c r="C2114" t="s">
        <v>780</v>
      </c>
      <c r="D2114" t="s">
        <v>5</v>
      </c>
      <c r="E2114" t="s">
        <v>28</v>
      </c>
      <c r="F2114" t="s">
        <v>607</v>
      </c>
      <c r="G2114" t="s">
        <v>613</v>
      </c>
    </row>
    <row r="2115" spans="1:7" x14ac:dyDescent="0.25">
      <c r="A2115" t="s">
        <v>97</v>
      </c>
      <c r="B2115" t="s">
        <v>98</v>
      </c>
      <c r="C2115" t="s">
        <v>780</v>
      </c>
      <c r="D2115" t="s">
        <v>5</v>
      </c>
      <c r="E2115" t="s">
        <v>28</v>
      </c>
      <c r="F2115" t="s">
        <v>607</v>
      </c>
      <c r="G2115" t="s">
        <v>614</v>
      </c>
    </row>
    <row r="2116" spans="1:7" x14ac:dyDescent="0.25">
      <c r="A2116" t="s">
        <v>97</v>
      </c>
      <c r="B2116" t="s">
        <v>98</v>
      </c>
      <c r="C2116" t="s">
        <v>780</v>
      </c>
      <c r="D2116" t="s">
        <v>5</v>
      </c>
      <c r="E2116" t="s">
        <v>28</v>
      </c>
      <c r="F2116" t="s">
        <v>607</v>
      </c>
      <c r="G2116" t="s">
        <v>616</v>
      </c>
    </row>
    <row r="2117" spans="1:7" x14ac:dyDescent="0.25">
      <c r="A2117" t="s">
        <v>97</v>
      </c>
      <c r="B2117" t="s">
        <v>98</v>
      </c>
      <c r="C2117" t="s">
        <v>780</v>
      </c>
      <c r="D2117" t="s">
        <v>5</v>
      </c>
      <c r="E2117" t="s">
        <v>28</v>
      </c>
      <c r="F2117" t="s">
        <v>607</v>
      </c>
      <c r="G2117" t="s">
        <v>617</v>
      </c>
    </row>
    <row r="2118" spans="1:7" x14ac:dyDescent="0.25">
      <c r="A2118" t="s">
        <v>97</v>
      </c>
      <c r="B2118" t="s">
        <v>98</v>
      </c>
      <c r="C2118" t="s">
        <v>780</v>
      </c>
      <c r="D2118" t="s">
        <v>5</v>
      </c>
      <c r="E2118" t="s">
        <v>28</v>
      </c>
      <c r="F2118" t="s">
        <v>608</v>
      </c>
      <c r="G2118" t="s">
        <v>612</v>
      </c>
    </row>
    <row r="2119" spans="1:7" x14ac:dyDescent="0.25">
      <c r="A2119" t="s">
        <v>97</v>
      </c>
      <c r="B2119" t="s">
        <v>98</v>
      </c>
      <c r="C2119" t="s">
        <v>780</v>
      </c>
      <c r="D2119" t="s">
        <v>5</v>
      </c>
      <c r="E2119" t="s">
        <v>28</v>
      </c>
      <c r="F2119" t="s">
        <v>608</v>
      </c>
      <c r="G2119" t="s">
        <v>613</v>
      </c>
    </row>
    <row r="2120" spans="1:7" x14ac:dyDescent="0.25">
      <c r="A2120" t="s">
        <v>97</v>
      </c>
      <c r="B2120" t="s">
        <v>98</v>
      </c>
      <c r="C2120" t="s">
        <v>780</v>
      </c>
      <c r="D2120" t="s">
        <v>5</v>
      </c>
      <c r="E2120" t="s">
        <v>28</v>
      </c>
      <c r="F2120" t="s">
        <v>608</v>
      </c>
      <c r="G2120" t="s">
        <v>614</v>
      </c>
    </row>
    <row r="2121" spans="1:7" x14ac:dyDescent="0.25">
      <c r="A2121" t="s">
        <v>97</v>
      </c>
      <c r="B2121" t="s">
        <v>98</v>
      </c>
      <c r="C2121" t="s">
        <v>780</v>
      </c>
      <c r="D2121" t="s">
        <v>5</v>
      </c>
      <c r="E2121" t="s">
        <v>28</v>
      </c>
      <c r="F2121" t="s">
        <v>608</v>
      </c>
      <c r="G2121" t="s">
        <v>616</v>
      </c>
    </row>
    <row r="2122" spans="1:7" x14ac:dyDescent="0.25">
      <c r="A2122" t="s">
        <v>97</v>
      </c>
      <c r="B2122" t="s">
        <v>98</v>
      </c>
      <c r="C2122" t="s">
        <v>780</v>
      </c>
      <c r="D2122" t="s">
        <v>5</v>
      </c>
      <c r="E2122" t="s">
        <v>28</v>
      </c>
      <c r="F2122" t="s">
        <v>608</v>
      </c>
      <c r="G2122" t="s">
        <v>617</v>
      </c>
    </row>
    <row r="2123" spans="1:7" x14ac:dyDescent="0.25">
      <c r="A2123" t="s">
        <v>103</v>
      </c>
      <c r="B2123" t="s">
        <v>104</v>
      </c>
      <c r="C2123" t="s">
        <v>781</v>
      </c>
      <c r="D2123" t="s">
        <v>5</v>
      </c>
      <c r="E2123" t="s">
        <v>28</v>
      </c>
      <c r="F2123" t="s">
        <v>606</v>
      </c>
      <c r="G2123" t="s">
        <v>612</v>
      </c>
    </row>
    <row r="2124" spans="1:7" x14ac:dyDescent="0.25">
      <c r="A2124" t="s">
        <v>103</v>
      </c>
      <c r="B2124" t="s">
        <v>104</v>
      </c>
      <c r="C2124" t="s">
        <v>781</v>
      </c>
      <c r="D2124" t="s">
        <v>5</v>
      </c>
      <c r="E2124" t="s">
        <v>28</v>
      </c>
      <c r="F2124" t="s">
        <v>606</v>
      </c>
      <c r="G2124" t="s">
        <v>617</v>
      </c>
    </row>
    <row r="2125" spans="1:7" x14ac:dyDescent="0.25">
      <c r="A2125" t="s">
        <v>103</v>
      </c>
      <c r="B2125" t="s">
        <v>104</v>
      </c>
      <c r="C2125" t="s">
        <v>781</v>
      </c>
      <c r="D2125" t="s">
        <v>5</v>
      </c>
      <c r="E2125" t="s">
        <v>28</v>
      </c>
      <c r="F2125" t="s">
        <v>606</v>
      </c>
      <c r="G2125" t="s">
        <v>620</v>
      </c>
    </row>
    <row r="2126" spans="1:7" x14ac:dyDescent="0.25">
      <c r="A2126" t="s">
        <v>105</v>
      </c>
      <c r="B2126" t="s">
        <v>106</v>
      </c>
      <c r="C2126" t="s">
        <v>782</v>
      </c>
      <c r="D2126" t="s">
        <v>4</v>
      </c>
      <c r="E2126" t="s">
        <v>28</v>
      </c>
      <c r="F2126" t="s">
        <v>603</v>
      </c>
      <c r="G2126" t="s">
        <v>611</v>
      </c>
    </row>
    <row r="2127" spans="1:7" x14ac:dyDescent="0.25">
      <c r="A2127" t="s">
        <v>105</v>
      </c>
      <c r="B2127" t="s">
        <v>106</v>
      </c>
      <c r="C2127" t="s">
        <v>782</v>
      </c>
      <c r="D2127" t="s">
        <v>4</v>
      </c>
      <c r="E2127" t="s">
        <v>28</v>
      </c>
      <c r="F2127" t="s">
        <v>603</v>
      </c>
      <c r="G2127" t="s">
        <v>615</v>
      </c>
    </row>
    <row r="2128" spans="1:7" x14ac:dyDescent="0.25">
      <c r="A2128" t="s">
        <v>105</v>
      </c>
      <c r="B2128" t="s">
        <v>106</v>
      </c>
      <c r="C2128" t="s">
        <v>782</v>
      </c>
      <c r="D2128" t="s">
        <v>4</v>
      </c>
      <c r="E2128" t="s">
        <v>28</v>
      </c>
      <c r="F2128" t="s">
        <v>603</v>
      </c>
      <c r="G2128" t="s">
        <v>617</v>
      </c>
    </row>
    <row r="2129" spans="1:7" x14ac:dyDescent="0.25">
      <c r="A2129" t="s">
        <v>105</v>
      </c>
      <c r="B2129" t="s">
        <v>106</v>
      </c>
      <c r="C2129" t="s">
        <v>782</v>
      </c>
      <c r="D2129" t="s">
        <v>4</v>
      </c>
      <c r="E2129" t="s">
        <v>28</v>
      </c>
      <c r="F2129" t="s">
        <v>604</v>
      </c>
      <c r="G2129" t="s">
        <v>611</v>
      </c>
    </row>
    <row r="2130" spans="1:7" x14ac:dyDescent="0.25">
      <c r="A2130" t="s">
        <v>105</v>
      </c>
      <c r="B2130" t="s">
        <v>106</v>
      </c>
      <c r="C2130" t="s">
        <v>782</v>
      </c>
      <c r="D2130" t="s">
        <v>4</v>
      </c>
      <c r="E2130" t="s">
        <v>28</v>
      </c>
      <c r="F2130" t="s">
        <v>604</v>
      </c>
      <c r="G2130" t="s">
        <v>615</v>
      </c>
    </row>
    <row r="2131" spans="1:7" x14ac:dyDescent="0.25">
      <c r="A2131" t="s">
        <v>105</v>
      </c>
      <c r="B2131" t="s">
        <v>106</v>
      </c>
      <c r="C2131" t="s">
        <v>782</v>
      </c>
      <c r="D2131" t="s">
        <v>4</v>
      </c>
      <c r="E2131" t="s">
        <v>28</v>
      </c>
      <c r="F2131" t="s">
        <v>604</v>
      </c>
      <c r="G2131" t="s">
        <v>617</v>
      </c>
    </row>
    <row r="2132" spans="1:7" x14ac:dyDescent="0.25">
      <c r="A2132" t="s">
        <v>105</v>
      </c>
      <c r="B2132" t="s">
        <v>106</v>
      </c>
      <c r="C2132" t="s">
        <v>782</v>
      </c>
      <c r="D2132" t="s">
        <v>4</v>
      </c>
      <c r="E2132" t="s">
        <v>28</v>
      </c>
      <c r="F2132" t="s">
        <v>606</v>
      </c>
      <c r="G2132" t="s">
        <v>611</v>
      </c>
    </row>
    <row r="2133" spans="1:7" x14ac:dyDescent="0.25">
      <c r="A2133" t="s">
        <v>105</v>
      </c>
      <c r="B2133" t="s">
        <v>106</v>
      </c>
      <c r="C2133" t="s">
        <v>782</v>
      </c>
      <c r="D2133" t="s">
        <v>4</v>
      </c>
      <c r="E2133" t="s">
        <v>28</v>
      </c>
      <c r="F2133" t="s">
        <v>606</v>
      </c>
      <c r="G2133" t="s">
        <v>615</v>
      </c>
    </row>
    <row r="2134" spans="1:7" x14ac:dyDescent="0.25">
      <c r="A2134" t="s">
        <v>105</v>
      </c>
      <c r="B2134" t="s">
        <v>106</v>
      </c>
      <c r="C2134" t="s">
        <v>782</v>
      </c>
      <c r="D2134" t="s">
        <v>4</v>
      </c>
      <c r="E2134" t="s">
        <v>28</v>
      </c>
      <c r="F2134" t="s">
        <v>606</v>
      </c>
      <c r="G2134" t="s">
        <v>617</v>
      </c>
    </row>
    <row r="2135" spans="1:7" x14ac:dyDescent="0.25">
      <c r="A2135" t="s">
        <v>105</v>
      </c>
      <c r="B2135" t="s">
        <v>106</v>
      </c>
      <c r="C2135" t="s">
        <v>782</v>
      </c>
      <c r="D2135" t="s">
        <v>4</v>
      </c>
      <c r="E2135" t="s">
        <v>28</v>
      </c>
      <c r="F2135" t="s">
        <v>608</v>
      </c>
      <c r="G2135" t="s">
        <v>611</v>
      </c>
    </row>
    <row r="2136" spans="1:7" x14ac:dyDescent="0.25">
      <c r="A2136" t="s">
        <v>105</v>
      </c>
      <c r="B2136" t="s">
        <v>106</v>
      </c>
      <c r="C2136" t="s">
        <v>782</v>
      </c>
      <c r="D2136" t="s">
        <v>4</v>
      </c>
      <c r="E2136" t="s">
        <v>28</v>
      </c>
      <c r="F2136" t="s">
        <v>608</v>
      </c>
      <c r="G2136" t="s">
        <v>615</v>
      </c>
    </row>
    <row r="2137" spans="1:7" x14ac:dyDescent="0.25">
      <c r="A2137" t="s">
        <v>105</v>
      </c>
      <c r="B2137" t="s">
        <v>106</v>
      </c>
      <c r="C2137" t="s">
        <v>782</v>
      </c>
      <c r="D2137" t="s">
        <v>4</v>
      </c>
      <c r="E2137" t="s">
        <v>28</v>
      </c>
      <c r="F2137" t="s">
        <v>608</v>
      </c>
      <c r="G2137" t="s">
        <v>617</v>
      </c>
    </row>
    <row r="2138" spans="1:7" x14ac:dyDescent="0.25">
      <c r="A2138" t="s">
        <v>113</v>
      </c>
      <c r="B2138" t="s">
        <v>114</v>
      </c>
      <c r="C2138" t="s">
        <v>783</v>
      </c>
      <c r="D2138" t="s">
        <v>5</v>
      </c>
      <c r="E2138" t="s">
        <v>28</v>
      </c>
      <c r="F2138" t="s">
        <v>603</v>
      </c>
      <c r="G2138" t="s">
        <v>611</v>
      </c>
    </row>
    <row r="2139" spans="1:7" x14ac:dyDescent="0.25">
      <c r="A2139" t="s">
        <v>113</v>
      </c>
      <c r="B2139" t="s">
        <v>114</v>
      </c>
      <c r="C2139" t="s">
        <v>783</v>
      </c>
      <c r="D2139" t="s">
        <v>5</v>
      </c>
      <c r="E2139" t="s">
        <v>28</v>
      </c>
      <c r="F2139" t="s">
        <v>603</v>
      </c>
      <c r="G2139" t="s">
        <v>615</v>
      </c>
    </row>
    <row r="2140" spans="1:7" x14ac:dyDescent="0.25">
      <c r="A2140" t="s">
        <v>113</v>
      </c>
      <c r="B2140" t="s">
        <v>114</v>
      </c>
      <c r="C2140" t="s">
        <v>783</v>
      </c>
      <c r="D2140" t="s">
        <v>5</v>
      </c>
      <c r="E2140" t="s">
        <v>28</v>
      </c>
      <c r="F2140" t="s">
        <v>603</v>
      </c>
      <c r="G2140" t="s">
        <v>616</v>
      </c>
    </row>
    <row r="2141" spans="1:7" x14ac:dyDescent="0.25">
      <c r="A2141" t="s">
        <v>113</v>
      </c>
      <c r="B2141" t="s">
        <v>114</v>
      </c>
      <c r="C2141" t="s">
        <v>783</v>
      </c>
      <c r="D2141" t="s">
        <v>5</v>
      </c>
      <c r="E2141" t="s">
        <v>28</v>
      </c>
      <c r="F2141" t="s">
        <v>603</v>
      </c>
      <c r="G2141" t="s">
        <v>565</v>
      </c>
    </row>
    <row r="2142" spans="1:7" x14ac:dyDescent="0.25">
      <c r="A2142" t="s">
        <v>113</v>
      </c>
      <c r="B2142" t="s">
        <v>114</v>
      </c>
      <c r="C2142" t="s">
        <v>783</v>
      </c>
      <c r="D2142" t="s">
        <v>5</v>
      </c>
      <c r="E2142" t="s">
        <v>28</v>
      </c>
      <c r="F2142" t="s">
        <v>604</v>
      </c>
      <c r="G2142" t="s">
        <v>611</v>
      </c>
    </row>
    <row r="2143" spans="1:7" x14ac:dyDescent="0.25">
      <c r="A2143" t="s">
        <v>113</v>
      </c>
      <c r="B2143" t="s">
        <v>114</v>
      </c>
      <c r="C2143" t="s">
        <v>783</v>
      </c>
      <c r="D2143" t="s">
        <v>5</v>
      </c>
      <c r="E2143" t="s">
        <v>28</v>
      </c>
      <c r="F2143" t="s">
        <v>604</v>
      </c>
      <c r="G2143" t="s">
        <v>615</v>
      </c>
    </row>
    <row r="2144" spans="1:7" x14ac:dyDescent="0.25">
      <c r="A2144" t="s">
        <v>113</v>
      </c>
      <c r="B2144" t="s">
        <v>114</v>
      </c>
      <c r="C2144" t="s">
        <v>783</v>
      </c>
      <c r="D2144" t="s">
        <v>5</v>
      </c>
      <c r="E2144" t="s">
        <v>28</v>
      </c>
      <c r="F2144" t="s">
        <v>604</v>
      </c>
      <c r="G2144" t="s">
        <v>616</v>
      </c>
    </row>
    <row r="2145" spans="1:7" x14ac:dyDescent="0.25">
      <c r="A2145" t="s">
        <v>113</v>
      </c>
      <c r="B2145" t="s">
        <v>114</v>
      </c>
      <c r="C2145" t="s">
        <v>783</v>
      </c>
      <c r="D2145" t="s">
        <v>5</v>
      </c>
      <c r="E2145" t="s">
        <v>28</v>
      </c>
      <c r="F2145" t="s">
        <v>604</v>
      </c>
      <c r="G2145" t="s">
        <v>565</v>
      </c>
    </row>
    <row r="2146" spans="1:7" x14ac:dyDescent="0.25">
      <c r="A2146" t="s">
        <v>113</v>
      </c>
      <c r="B2146" t="s">
        <v>114</v>
      </c>
      <c r="C2146" t="s">
        <v>783</v>
      </c>
      <c r="D2146" t="s">
        <v>5</v>
      </c>
      <c r="E2146" t="s">
        <v>28</v>
      </c>
      <c r="F2146" t="s">
        <v>606</v>
      </c>
      <c r="G2146" t="s">
        <v>611</v>
      </c>
    </row>
    <row r="2147" spans="1:7" x14ac:dyDescent="0.25">
      <c r="A2147" t="s">
        <v>113</v>
      </c>
      <c r="B2147" t="s">
        <v>114</v>
      </c>
      <c r="C2147" t="s">
        <v>783</v>
      </c>
      <c r="D2147" t="s">
        <v>5</v>
      </c>
      <c r="E2147" t="s">
        <v>28</v>
      </c>
      <c r="F2147" t="s">
        <v>606</v>
      </c>
      <c r="G2147" t="s">
        <v>615</v>
      </c>
    </row>
    <row r="2148" spans="1:7" x14ac:dyDescent="0.25">
      <c r="A2148" t="s">
        <v>113</v>
      </c>
      <c r="B2148" t="s">
        <v>114</v>
      </c>
      <c r="C2148" t="s">
        <v>783</v>
      </c>
      <c r="D2148" t="s">
        <v>5</v>
      </c>
      <c r="E2148" t="s">
        <v>28</v>
      </c>
      <c r="F2148" t="s">
        <v>606</v>
      </c>
      <c r="G2148" t="s">
        <v>616</v>
      </c>
    </row>
    <row r="2149" spans="1:7" x14ac:dyDescent="0.25">
      <c r="A2149" t="s">
        <v>113</v>
      </c>
      <c r="B2149" t="s">
        <v>114</v>
      </c>
      <c r="C2149" t="s">
        <v>783</v>
      </c>
      <c r="D2149" t="s">
        <v>5</v>
      </c>
      <c r="E2149" t="s">
        <v>28</v>
      </c>
      <c r="F2149" t="s">
        <v>606</v>
      </c>
      <c r="G2149" t="s">
        <v>565</v>
      </c>
    </row>
    <row r="2150" spans="1:7" x14ac:dyDescent="0.25">
      <c r="A2150" t="s">
        <v>113</v>
      </c>
      <c r="B2150" t="s">
        <v>114</v>
      </c>
      <c r="C2150" t="s">
        <v>783</v>
      </c>
      <c r="D2150" t="s">
        <v>5</v>
      </c>
      <c r="E2150" t="s">
        <v>28</v>
      </c>
      <c r="F2150" t="s">
        <v>608</v>
      </c>
      <c r="G2150" t="s">
        <v>611</v>
      </c>
    </row>
    <row r="2151" spans="1:7" x14ac:dyDescent="0.25">
      <c r="A2151" t="s">
        <v>113</v>
      </c>
      <c r="B2151" t="s">
        <v>114</v>
      </c>
      <c r="C2151" t="s">
        <v>783</v>
      </c>
      <c r="D2151" t="s">
        <v>5</v>
      </c>
      <c r="E2151" t="s">
        <v>28</v>
      </c>
      <c r="F2151" t="s">
        <v>608</v>
      </c>
      <c r="G2151" t="s">
        <v>615</v>
      </c>
    </row>
    <row r="2152" spans="1:7" x14ac:dyDescent="0.25">
      <c r="A2152" t="s">
        <v>113</v>
      </c>
      <c r="B2152" t="s">
        <v>114</v>
      </c>
      <c r="C2152" t="s">
        <v>783</v>
      </c>
      <c r="D2152" t="s">
        <v>5</v>
      </c>
      <c r="E2152" t="s">
        <v>28</v>
      </c>
      <c r="F2152" t="s">
        <v>608</v>
      </c>
      <c r="G2152" t="s">
        <v>616</v>
      </c>
    </row>
    <row r="2153" spans="1:7" x14ac:dyDescent="0.25">
      <c r="A2153" t="s">
        <v>113</v>
      </c>
      <c r="B2153" t="s">
        <v>114</v>
      </c>
      <c r="C2153" t="s">
        <v>783</v>
      </c>
      <c r="D2153" t="s">
        <v>5</v>
      </c>
      <c r="E2153" t="s">
        <v>28</v>
      </c>
      <c r="F2153" t="s">
        <v>608</v>
      </c>
      <c r="G2153" t="s">
        <v>565</v>
      </c>
    </row>
    <row r="2154" spans="1:7" x14ac:dyDescent="0.25">
      <c r="A2154" t="s">
        <v>123</v>
      </c>
      <c r="B2154" t="s">
        <v>124</v>
      </c>
      <c r="C2154" t="s">
        <v>784</v>
      </c>
      <c r="D2154" t="s">
        <v>4</v>
      </c>
      <c r="E2154" t="s">
        <v>28</v>
      </c>
      <c r="F2154" t="s">
        <v>604</v>
      </c>
      <c r="G2154" t="s">
        <v>612</v>
      </c>
    </row>
    <row r="2155" spans="1:7" x14ac:dyDescent="0.25">
      <c r="A2155" t="s">
        <v>123</v>
      </c>
      <c r="B2155" t="s">
        <v>124</v>
      </c>
      <c r="C2155" t="s">
        <v>784</v>
      </c>
      <c r="D2155" t="s">
        <v>4</v>
      </c>
      <c r="E2155" t="s">
        <v>28</v>
      </c>
      <c r="F2155" t="s">
        <v>604</v>
      </c>
      <c r="G2155" t="s">
        <v>614</v>
      </c>
    </row>
    <row r="2156" spans="1:7" x14ac:dyDescent="0.25">
      <c r="A2156" t="s">
        <v>123</v>
      </c>
      <c r="B2156" t="s">
        <v>124</v>
      </c>
      <c r="C2156" t="s">
        <v>784</v>
      </c>
      <c r="D2156" t="s">
        <v>4</v>
      </c>
      <c r="E2156" t="s">
        <v>28</v>
      </c>
      <c r="F2156" t="s">
        <v>604</v>
      </c>
      <c r="G2156" t="s">
        <v>615</v>
      </c>
    </row>
    <row r="2157" spans="1:7" x14ac:dyDescent="0.25">
      <c r="A2157" t="s">
        <v>208</v>
      </c>
      <c r="B2157" t="s">
        <v>209</v>
      </c>
      <c r="C2157" t="s">
        <v>785</v>
      </c>
      <c r="D2157" t="s">
        <v>5</v>
      </c>
      <c r="E2157" t="s">
        <v>28</v>
      </c>
      <c r="F2157" t="s">
        <v>604</v>
      </c>
      <c r="G2157" t="s">
        <v>612</v>
      </c>
    </row>
    <row r="2158" spans="1:7" x14ac:dyDescent="0.25">
      <c r="A2158" t="s">
        <v>208</v>
      </c>
      <c r="B2158" t="s">
        <v>209</v>
      </c>
      <c r="C2158" t="s">
        <v>785</v>
      </c>
      <c r="D2158" t="s">
        <v>5</v>
      </c>
      <c r="E2158" t="s">
        <v>28</v>
      </c>
      <c r="F2158" t="s">
        <v>604</v>
      </c>
      <c r="G2158" t="s">
        <v>617</v>
      </c>
    </row>
    <row r="2159" spans="1:7" x14ac:dyDescent="0.25">
      <c r="A2159" t="s">
        <v>208</v>
      </c>
      <c r="B2159" t="s">
        <v>209</v>
      </c>
      <c r="C2159" t="s">
        <v>785</v>
      </c>
      <c r="D2159" t="s">
        <v>5</v>
      </c>
      <c r="E2159" t="s">
        <v>28</v>
      </c>
      <c r="F2159" t="s">
        <v>604</v>
      </c>
      <c r="G2159" t="s">
        <v>623</v>
      </c>
    </row>
    <row r="2160" spans="1:7" x14ac:dyDescent="0.25">
      <c r="A2160" t="s">
        <v>208</v>
      </c>
      <c r="B2160" t="s">
        <v>209</v>
      </c>
      <c r="C2160" t="s">
        <v>785</v>
      </c>
      <c r="D2160" t="s">
        <v>5</v>
      </c>
      <c r="E2160" t="s">
        <v>28</v>
      </c>
      <c r="F2160" t="s">
        <v>604</v>
      </c>
      <c r="G2160" t="s">
        <v>565</v>
      </c>
    </row>
    <row r="2161" spans="1:7" x14ac:dyDescent="0.25">
      <c r="A2161" t="s">
        <v>208</v>
      </c>
      <c r="B2161" t="s">
        <v>209</v>
      </c>
      <c r="C2161" t="s">
        <v>785</v>
      </c>
      <c r="D2161" t="s">
        <v>5</v>
      </c>
      <c r="E2161" t="s">
        <v>28</v>
      </c>
      <c r="F2161" t="s">
        <v>607</v>
      </c>
      <c r="G2161" t="s">
        <v>612</v>
      </c>
    </row>
    <row r="2162" spans="1:7" x14ac:dyDescent="0.25">
      <c r="A2162" t="s">
        <v>208</v>
      </c>
      <c r="B2162" t="s">
        <v>209</v>
      </c>
      <c r="C2162" t="s">
        <v>785</v>
      </c>
      <c r="D2162" t="s">
        <v>5</v>
      </c>
      <c r="E2162" t="s">
        <v>28</v>
      </c>
      <c r="F2162" t="s">
        <v>607</v>
      </c>
      <c r="G2162" t="s">
        <v>617</v>
      </c>
    </row>
    <row r="2163" spans="1:7" x14ac:dyDescent="0.25">
      <c r="A2163" t="s">
        <v>208</v>
      </c>
      <c r="B2163" t="s">
        <v>209</v>
      </c>
      <c r="C2163" t="s">
        <v>785</v>
      </c>
      <c r="D2163" t="s">
        <v>5</v>
      </c>
      <c r="E2163" t="s">
        <v>28</v>
      </c>
      <c r="F2163" t="s">
        <v>607</v>
      </c>
      <c r="G2163" t="s">
        <v>623</v>
      </c>
    </row>
    <row r="2164" spans="1:7" x14ac:dyDescent="0.25">
      <c r="A2164" t="s">
        <v>208</v>
      </c>
      <c r="B2164" t="s">
        <v>209</v>
      </c>
      <c r="C2164" t="s">
        <v>785</v>
      </c>
      <c r="D2164" t="s">
        <v>5</v>
      </c>
      <c r="E2164" t="s">
        <v>28</v>
      </c>
      <c r="F2164" t="s">
        <v>607</v>
      </c>
      <c r="G2164" t="s">
        <v>565</v>
      </c>
    </row>
    <row r="2165" spans="1:7" x14ac:dyDescent="0.25">
      <c r="A2165" t="s">
        <v>208</v>
      </c>
      <c r="B2165" t="s">
        <v>209</v>
      </c>
      <c r="C2165" t="s">
        <v>785</v>
      </c>
      <c r="D2165" t="s">
        <v>5</v>
      </c>
      <c r="E2165" t="s">
        <v>28</v>
      </c>
      <c r="F2165" t="s">
        <v>608</v>
      </c>
      <c r="G2165" t="s">
        <v>612</v>
      </c>
    </row>
    <row r="2166" spans="1:7" x14ac:dyDescent="0.25">
      <c r="A2166" t="s">
        <v>208</v>
      </c>
      <c r="B2166" t="s">
        <v>209</v>
      </c>
      <c r="C2166" t="s">
        <v>785</v>
      </c>
      <c r="D2166" t="s">
        <v>5</v>
      </c>
      <c r="E2166" t="s">
        <v>28</v>
      </c>
      <c r="F2166" t="s">
        <v>608</v>
      </c>
      <c r="G2166" t="s">
        <v>617</v>
      </c>
    </row>
    <row r="2167" spans="1:7" x14ac:dyDescent="0.25">
      <c r="A2167" t="s">
        <v>208</v>
      </c>
      <c r="B2167" t="s">
        <v>209</v>
      </c>
      <c r="C2167" t="s">
        <v>785</v>
      </c>
      <c r="D2167" t="s">
        <v>5</v>
      </c>
      <c r="E2167" t="s">
        <v>28</v>
      </c>
      <c r="F2167" t="s">
        <v>608</v>
      </c>
      <c r="G2167" t="s">
        <v>623</v>
      </c>
    </row>
    <row r="2168" spans="1:7" x14ac:dyDescent="0.25">
      <c r="A2168" t="s">
        <v>208</v>
      </c>
      <c r="B2168" t="s">
        <v>209</v>
      </c>
      <c r="C2168" t="s">
        <v>785</v>
      </c>
      <c r="D2168" t="s">
        <v>5</v>
      </c>
      <c r="E2168" t="s">
        <v>28</v>
      </c>
      <c r="F2168" t="s">
        <v>608</v>
      </c>
      <c r="G2168" t="s">
        <v>565</v>
      </c>
    </row>
    <row r="2169" spans="1:7" x14ac:dyDescent="0.25">
      <c r="A2169" t="s">
        <v>234</v>
      </c>
      <c r="B2169" t="s">
        <v>235</v>
      </c>
      <c r="C2169" t="s">
        <v>786</v>
      </c>
      <c r="D2169" t="s">
        <v>4</v>
      </c>
      <c r="E2169" t="s">
        <v>28</v>
      </c>
      <c r="F2169" t="s">
        <v>603</v>
      </c>
      <c r="G2169" t="s">
        <v>615</v>
      </c>
    </row>
    <row r="2170" spans="1:7" x14ac:dyDescent="0.25">
      <c r="A2170" t="s">
        <v>234</v>
      </c>
      <c r="B2170" t="s">
        <v>235</v>
      </c>
      <c r="C2170" t="s">
        <v>786</v>
      </c>
      <c r="D2170" t="s">
        <v>4</v>
      </c>
      <c r="E2170" t="s">
        <v>28</v>
      </c>
      <c r="F2170" t="s">
        <v>603</v>
      </c>
      <c r="G2170" t="s">
        <v>616</v>
      </c>
    </row>
    <row r="2171" spans="1:7" x14ac:dyDescent="0.25">
      <c r="A2171" t="s">
        <v>234</v>
      </c>
      <c r="B2171" t="s">
        <v>235</v>
      </c>
      <c r="C2171" t="s">
        <v>786</v>
      </c>
      <c r="D2171" t="s">
        <v>4</v>
      </c>
      <c r="E2171" t="s">
        <v>28</v>
      </c>
      <c r="F2171" t="s">
        <v>603</v>
      </c>
      <c r="G2171" t="s">
        <v>617</v>
      </c>
    </row>
    <row r="2172" spans="1:7" x14ac:dyDescent="0.25">
      <c r="A2172" t="s">
        <v>234</v>
      </c>
      <c r="B2172" t="s">
        <v>235</v>
      </c>
      <c r="C2172" t="s">
        <v>786</v>
      </c>
      <c r="D2172" t="s">
        <v>4</v>
      </c>
      <c r="E2172" t="s">
        <v>28</v>
      </c>
      <c r="F2172" t="s">
        <v>603</v>
      </c>
      <c r="G2172" t="s">
        <v>621</v>
      </c>
    </row>
    <row r="2173" spans="1:7" x14ac:dyDescent="0.25">
      <c r="A2173" t="s">
        <v>234</v>
      </c>
      <c r="B2173" t="s">
        <v>235</v>
      </c>
      <c r="C2173" t="s">
        <v>786</v>
      </c>
      <c r="D2173" t="s">
        <v>4</v>
      </c>
      <c r="E2173" t="s">
        <v>28</v>
      </c>
      <c r="F2173" t="s">
        <v>603</v>
      </c>
      <c r="G2173" t="s">
        <v>623</v>
      </c>
    </row>
    <row r="2174" spans="1:7" x14ac:dyDescent="0.25">
      <c r="A2174" t="s">
        <v>234</v>
      </c>
      <c r="B2174" t="s">
        <v>235</v>
      </c>
      <c r="C2174" t="s">
        <v>786</v>
      </c>
      <c r="D2174" t="s">
        <v>4</v>
      </c>
      <c r="E2174" t="s">
        <v>28</v>
      </c>
      <c r="F2174" t="s">
        <v>604</v>
      </c>
      <c r="G2174" t="s">
        <v>615</v>
      </c>
    </row>
    <row r="2175" spans="1:7" x14ac:dyDescent="0.25">
      <c r="A2175" t="s">
        <v>234</v>
      </c>
      <c r="B2175" t="s">
        <v>235</v>
      </c>
      <c r="C2175" t="s">
        <v>786</v>
      </c>
      <c r="D2175" t="s">
        <v>4</v>
      </c>
      <c r="E2175" t="s">
        <v>28</v>
      </c>
      <c r="F2175" t="s">
        <v>604</v>
      </c>
      <c r="G2175" t="s">
        <v>616</v>
      </c>
    </row>
    <row r="2176" spans="1:7" x14ac:dyDescent="0.25">
      <c r="A2176" t="s">
        <v>234</v>
      </c>
      <c r="B2176" t="s">
        <v>235</v>
      </c>
      <c r="C2176" t="s">
        <v>786</v>
      </c>
      <c r="D2176" t="s">
        <v>4</v>
      </c>
      <c r="E2176" t="s">
        <v>28</v>
      </c>
      <c r="F2176" t="s">
        <v>604</v>
      </c>
      <c r="G2176" t="s">
        <v>617</v>
      </c>
    </row>
    <row r="2177" spans="1:7" x14ac:dyDescent="0.25">
      <c r="A2177" t="s">
        <v>234</v>
      </c>
      <c r="B2177" t="s">
        <v>235</v>
      </c>
      <c r="C2177" t="s">
        <v>786</v>
      </c>
      <c r="D2177" t="s">
        <v>4</v>
      </c>
      <c r="E2177" t="s">
        <v>28</v>
      </c>
      <c r="F2177" t="s">
        <v>604</v>
      </c>
      <c r="G2177" t="s">
        <v>621</v>
      </c>
    </row>
    <row r="2178" spans="1:7" x14ac:dyDescent="0.25">
      <c r="A2178" t="s">
        <v>234</v>
      </c>
      <c r="B2178" t="s">
        <v>235</v>
      </c>
      <c r="C2178" t="s">
        <v>786</v>
      </c>
      <c r="D2178" t="s">
        <v>4</v>
      </c>
      <c r="E2178" t="s">
        <v>28</v>
      </c>
      <c r="F2178" t="s">
        <v>604</v>
      </c>
      <c r="G2178" t="s">
        <v>623</v>
      </c>
    </row>
    <row r="2179" spans="1:7" x14ac:dyDescent="0.25">
      <c r="A2179" t="s">
        <v>234</v>
      </c>
      <c r="B2179" t="s">
        <v>235</v>
      </c>
      <c r="C2179" t="s">
        <v>786</v>
      </c>
      <c r="D2179" t="s">
        <v>4</v>
      </c>
      <c r="E2179" t="s">
        <v>28</v>
      </c>
      <c r="F2179" t="s">
        <v>605</v>
      </c>
      <c r="G2179" t="s">
        <v>615</v>
      </c>
    </row>
    <row r="2180" spans="1:7" x14ac:dyDescent="0.25">
      <c r="A2180" t="s">
        <v>234</v>
      </c>
      <c r="B2180" t="s">
        <v>235</v>
      </c>
      <c r="C2180" t="s">
        <v>786</v>
      </c>
      <c r="D2180" t="s">
        <v>4</v>
      </c>
      <c r="E2180" t="s">
        <v>28</v>
      </c>
      <c r="F2180" t="s">
        <v>605</v>
      </c>
      <c r="G2180" t="s">
        <v>616</v>
      </c>
    </row>
    <row r="2181" spans="1:7" x14ac:dyDescent="0.25">
      <c r="A2181" t="s">
        <v>234</v>
      </c>
      <c r="B2181" t="s">
        <v>235</v>
      </c>
      <c r="C2181" t="s">
        <v>786</v>
      </c>
      <c r="D2181" t="s">
        <v>4</v>
      </c>
      <c r="E2181" t="s">
        <v>28</v>
      </c>
      <c r="F2181" t="s">
        <v>605</v>
      </c>
      <c r="G2181" t="s">
        <v>617</v>
      </c>
    </row>
    <row r="2182" spans="1:7" x14ac:dyDescent="0.25">
      <c r="A2182" t="s">
        <v>234</v>
      </c>
      <c r="B2182" t="s">
        <v>235</v>
      </c>
      <c r="C2182" t="s">
        <v>786</v>
      </c>
      <c r="D2182" t="s">
        <v>4</v>
      </c>
      <c r="E2182" t="s">
        <v>28</v>
      </c>
      <c r="F2182" t="s">
        <v>605</v>
      </c>
      <c r="G2182" t="s">
        <v>621</v>
      </c>
    </row>
    <row r="2183" spans="1:7" x14ac:dyDescent="0.25">
      <c r="A2183" t="s">
        <v>234</v>
      </c>
      <c r="B2183" t="s">
        <v>235</v>
      </c>
      <c r="C2183" t="s">
        <v>786</v>
      </c>
      <c r="D2183" t="s">
        <v>4</v>
      </c>
      <c r="E2183" t="s">
        <v>28</v>
      </c>
      <c r="F2183" t="s">
        <v>605</v>
      </c>
      <c r="G2183" t="s">
        <v>623</v>
      </c>
    </row>
    <row r="2184" spans="1:7" x14ac:dyDescent="0.25">
      <c r="A2184" t="s">
        <v>234</v>
      </c>
      <c r="B2184" t="s">
        <v>235</v>
      </c>
      <c r="C2184" t="s">
        <v>786</v>
      </c>
      <c r="D2184" t="s">
        <v>4</v>
      </c>
      <c r="E2184" t="s">
        <v>28</v>
      </c>
      <c r="F2184" t="s">
        <v>606</v>
      </c>
      <c r="G2184" t="s">
        <v>615</v>
      </c>
    </row>
    <row r="2185" spans="1:7" x14ac:dyDescent="0.25">
      <c r="A2185" t="s">
        <v>234</v>
      </c>
      <c r="B2185" t="s">
        <v>235</v>
      </c>
      <c r="C2185" t="s">
        <v>786</v>
      </c>
      <c r="D2185" t="s">
        <v>4</v>
      </c>
      <c r="E2185" t="s">
        <v>28</v>
      </c>
      <c r="F2185" t="s">
        <v>606</v>
      </c>
      <c r="G2185" t="s">
        <v>616</v>
      </c>
    </row>
    <row r="2186" spans="1:7" x14ac:dyDescent="0.25">
      <c r="A2186" t="s">
        <v>234</v>
      </c>
      <c r="B2186" t="s">
        <v>235</v>
      </c>
      <c r="C2186" t="s">
        <v>786</v>
      </c>
      <c r="D2186" t="s">
        <v>4</v>
      </c>
      <c r="E2186" t="s">
        <v>28</v>
      </c>
      <c r="F2186" t="s">
        <v>606</v>
      </c>
      <c r="G2186" t="s">
        <v>617</v>
      </c>
    </row>
    <row r="2187" spans="1:7" x14ac:dyDescent="0.25">
      <c r="A2187" t="s">
        <v>234</v>
      </c>
      <c r="B2187" t="s">
        <v>235</v>
      </c>
      <c r="C2187" t="s">
        <v>786</v>
      </c>
      <c r="D2187" t="s">
        <v>4</v>
      </c>
      <c r="E2187" t="s">
        <v>28</v>
      </c>
      <c r="F2187" t="s">
        <v>606</v>
      </c>
      <c r="G2187" t="s">
        <v>621</v>
      </c>
    </row>
    <row r="2188" spans="1:7" x14ac:dyDescent="0.25">
      <c r="A2188" t="s">
        <v>234</v>
      </c>
      <c r="B2188" t="s">
        <v>235</v>
      </c>
      <c r="C2188" t="s">
        <v>786</v>
      </c>
      <c r="D2188" t="s">
        <v>4</v>
      </c>
      <c r="E2188" t="s">
        <v>28</v>
      </c>
      <c r="F2188" t="s">
        <v>606</v>
      </c>
      <c r="G2188" t="s">
        <v>623</v>
      </c>
    </row>
    <row r="2189" spans="1:7" x14ac:dyDescent="0.25">
      <c r="A2189" t="s">
        <v>234</v>
      </c>
      <c r="B2189" t="s">
        <v>235</v>
      </c>
      <c r="C2189" t="s">
        <v>786</v>
      </c>
      <c r="D2189" t="s">
        <v>4</v>
      </c>
      <c r="E2189" t="s">
        <v>28</v>
      </c>
      <c r="F2189" t="s">
        <v>607</v>
      </c>
      <c r="G2189" t="s">
        <v>615</v>
      </c>
    </row>
    <row r="2190" spans="1:7" x14ac:dyDescent="0.25">
      <c r="A2190" t="s">
        <v>234</v>
      </c>
      <c r="B2190" t="s">
        <v>235</v>
      </c>
      <c r="C2190" t="s">
        <v>786</v>
      </c>
      <c r="D2190" t="s">
        <v>4</v>
      </c>
      <c r="E2190" t="s">
        <v>28</v>
      </c>
      <c r="F2190" t="s">
        <v>607</v>
      </c>
      <c r="G2190" t="s">
        <v>616</v>
      </c>
    </row>
    <row r="2191" spans="1:7" x14ac:dyDescent="0.25">
      <c r="A2191" t="s">
        <v>234</v>
      </c>
      <c r="B2191" t="s">
        <v>235</v>
      </c>
      <c r="C2191" t="s">
        <v>786</v>
      </c>
      <c r="D2191" t="s">
        <v>4</v>
      </c>
      <c r="E2191" t="s">
        <v>28</v>
      </c>
      <c r="F2191" t="s">
        <v>607</v>
      </c>
      <c r="G2191" t="s">
        <v>617</v>
      </c>
    </row>
    <row r="2192" spans="1:7" x14ac:dyDescent="0.25">
      <c r="A2192" t="s">
        <v>234</v>
      </c>
      <c r="B2192" t="s">
        <v>235</v>
      </c>
      <c r="C2192" t="s">
        <v>786</v>
      </c>
      <c r="D2192" t="s">
        <v>4</v>
      </c>
      <c r="E2192" t="s">
        <v>28</v>
      </c>
      <c r="F2192" t="s">
        <v>607</v>
      </c>
      <c r="G2192" t="s">
        <v>621</v>
      </c>
    </row>
    <row r="2193" spans="1:7" x14ac:dyDescent="0.25">
      <c r="A2193" t="s">
        <v>234</v>
      </c>
      <c r="B2193" t="s">
        <v>235</v>
      </c>
      <c r="C2193" t="s">
        <v>786</v>
      </c>
      <c r="D2193" t="s">
        <v>4</v>
      </c>
      <c r="E2193" t="s">
        <v>28</v>
      </c>
      <c r="F2193" t="s">
        <v>607</v>
      </c>
      <c r="G2193" t="s">
        <v>623</v>
      </c>
    </row>
    <row r="2194" spans="1:7" x14ac:dyDescent="0.25">
      <c r="A2194" t="s">
        <v>234</v>
      </c>
      <c r="B2194" t="s">
        <v>235</v>
      </c>
      <c r="C2194" t="s">
        <v>786</v>
      </c>
      <c r="D2194" t="s">
        <v>4</v>
      </c>
      <c r="E2194" t="s">
        <v>28</v>
      </c>
      <c r="F2194" t="s">
        <v>608</v>
      </c>
      <c r="G2194" t="s">
        <v>615</v>
      </c>
    </row>
    <row r="2195" spans="1:7" x14ac:dyDescent="0.25">
      <c r="A2195" t="s">
        <v>234</v>
      </c>
      <c r="B2195" t="s">
        <v>235</v>
      </c>
      <c r="C2195" t="s">
        <v>786</v>
      </c>
      <c r="D2195" t="s">
        <v>4</v>
      </c>
      <c r="E2195" t="s">
        <v>28</v>
      </c>
      <c r="F2195" t="s">
        <v>608</v>
      </c>
      <c r="G2195" t="s">
        <v>616</v>
      </c>
    </row>
    <row r="2196" spans="1:7" x14ac:dyDescent="0.25">
      <c r="A2196" t="s">
        <v>234</v>
      </c>
      <c r="B2196" t="s">
        <v>235</v>
      </c>
      <c r="C2196" t="s">
        <v>786</v>
      </c>
      <c r="D2196" t="s">
        <v>4</v>
      </c>
      <c r="E2196" t="s">
        <v>28</v>
      </c>
      <c r="F2196" t="s">
        <v>608</v>
      </c>
      <c r="G2196" t="s">
        <v>617</v>
      </c>
    </row>
    <row r="2197" spans="1:7" x14ac:dyDescent="0.25">
      <c r="A2197" t="s">
        <v>234</v>
      </c>
      <c r="B2197" t="s">
        <v>235</v>
      </c>
      <c r="C2197" t="s">
        <v>786</v>
      </c>
      <c r="D2197" t="s">
        <v>4</v>
      </c>
      <c r="E2197" t="s">
        <v>28</v>
      </c>
      <c r="F2197" t="s">
        <v>608</v>
      </c>
      <c r="G2197" t="s">
        <v>621</v>
      </c>
    </row>
    <row r="2198" spans="1:7" x14ac:dyDescent="0.25">
      <c r="A2198" t="s">
        <v>234</v>
      </c>
      <c r="B2198" t="s">
        <v>235</v>
      </c>
      <c r="C2198" t="s">
        <v>786</v>
      </c>
      <c r="D2198" t="s">
        <v>4</v>
      </c>
      <c r="E2198" t="s">
        <v>28</v>
      </c>
      <c r="F2198" t="s">
        <v>608</v>
      </c>
      <c r="G2198" t="s">
        <v>623</v>
      </c>
    </row>
    <row r="2199" spans="1:7" x14ac:dyDescent="0.25">
      <c r="A2199" t="s">
        <v>234</v>
      </c>
      <c r="B2199" t="s">
        <v>235</v>
      </c>
      <c r="C2199" t="s">
        <v>786</v>
      </c>
      <c r="D2199" t="s">
        <v>4</v>
      </c>
      <c r="E2199" t="s">
        <v>28</v>
      </c>
      <c r="F2199" t="s">
        <v>609</v>
      </c>
      <c r="G2199" t="s">
        <v>615</v>
      </c>
    </row>
    <row r="2200" spans="1:7" x14ac:dyDescent="0.25">
      <c r="A2200" t="s">
        <v>234</v>
      </c>
      <c r="B2200" t="s">
        <v>235</v>
      </c>
      <c r="C2200" t="s">
        <v>786</v>
      </c>
      <c r="D2200" t="s">
        <v>4</v>
      </c>
      <c r="E2200" t="s">
        <v>28</v>
      </c>
      <c r="F2200" t="s">
        <v>609</v>
      </c>
      <c r="G2200" t="s">
        <v>616</v>
      </c>
    </row>
    <row r="2201" spans="1:7" x14ac:dyDescent="0.25">
      <c r="A2201" t="s">
        <v>234</v>
      </c>
      <c r="B2201" t="s">
        <v>235</v>
      </c>
      <c r="C2201" t="s">
        <v>786</v>
      </c>
      <c r="D2201" t="s">
        <v>4</v>
      </c>
      <c r="E2201" t="s">
        <v>28</v>
      </c>
      <c r="F2201" t="s">
        <v>609</v>
      </c>
      <c r="G2201" t="s">
        <v>617</v>
      </c>
    </row>
    <row r="2202" spans="1:7" x14ac:dyDescent="0.25">
      <c r="A2202" t="s">
        <v>234</v>
      </c>
      <c r="B2202" t="s">
        <v>235</v>
      </c>
      <c r="C2202" t="s">
        <v>786</v>
      </c>
      <c r="D2202" t="s">
        <v>4</v>
      </c>
      <c r="E2202" t="s">
        <v>28</v>
      </c>
      <c r="F2202" t="s">
        <v>609</v>
      </c>
      <c r="G2202" t="s">
        <v>621</v>
      </c>
    </row>
    <row r="2203" spans="1:7" x14ac:dyDescent="0.25">
      <c r="A2203" t="s">
        <v>234</v>
      </c>
      <c r="B2203" t="s">
        <v>235</v>
      </c>
      <c r="C2203" t="s">
        <v>786</v>
      </c>
      <c r="D2203" t="s">
        <v>4</v>
      </c>
      <c r="E2203" t="s">
        <v>28</v>
      </c>
      <c r="F2203" t="s">
        <v>609</v>
      </c>
      <c r="G2203" t="s">
        <v>623</v>
      </c>
    </row>
    <row r="2204" spans="1:7" x14ac:dyDescent="0.25">
      <c r="A2204" t="s">
        <v>252</v>
      </c>
      <c r="B2204" t="s">
        <v>253</v>
      </c>
      <c r="C2204" t="s">
        <v>787</v>
      </c>
      <c r="D2204" t="s">
        <v>5</v>
      </c>
      <c r="E2204" t="s">
        <v>28</v>
      </c>
      <c r="F2204" t="s">
        <v>603</v>
      </c>
      <c r="G2204" t="s">
        <v>615</v>
      </c>
    </row>
    <row r="2205" spans="1:7" x14ac:dyDescent="0.25">
      <c r="A2205" t="s">
        <v>252</v>
      </c>
      <c r="B2205" t="s">
        <v>253</v>
      </c>
      <c r="C2205" t="s">
        <v>787</v>
      </c>
      <c r="D2205" t="s">
        <v>5</v>
      </c>
      <c r="E2205" t="s">
        <v>28</v>
      </c>
      <c r="F2205" t="s">
        <v>603</v>
      </c>
      <c r="G2205" t="s">
        <v>616</v>
      </c>
    </row>
    <row r="2206" spans="1:7" x14ac:dyDescent="0.25">
      <c r="A2206" t="s">
        <v>252</v>
      </c>
      <c r="B2206" t="s">
        <v>253</v>
      </c>
      <c r="C2206" t="s">
        <v>787</v>
      </c>
      <c r="D2206" t="s">
        <v>5</v>
      </c>
      <c r="E2206" t="s">
        <v>28</v>
      </c>
      <c r="F2206" t="s">
        <v>603</v>
      </c>
      <c r="G2206" t="s">
        <v>617</v>
      </c>
    </row>
    <row r="2207" spans="1:7" x14ac:dyDescent="0.25">
      <c r="A2207" t="s">
        <v>252</v>
      </c>
      <c r="B2207" t="s">
        <v>253</v>
      </c>
      <c r="C2207" t="s">
        <v>787</v>
      </c>
      <c r="D2207" t="s">
        <v>5</v>
      </c>
      <c r="E2207" t="s">
        <v>28</v>
      </c>
      <c r="F2207" t="s">
        <v>603</v>
      </c>
      <c r="G2207" t="s">
        <v>565</v>
      </c>
    </row>
    <row r="2208" spans="1:7" x14ac:dyDescent="0.25">
      <c r="A2208" t="s">
        <v>252</v>
      </c>
      <c r="B2208" t="s">
        <v>253</v>
      </c>
      <c r="C2208" t="s">
        <v>787</v>
      </c>
      <c r="D2208" t="s">
        <v>5</v>
      </c>
      <c r="E2208" t="s">
        <v>28</v>
      </c>
      <c r="F2208" t="s">
        <v>604</v>
      </c>
      <c r="G2208" t="s">
        <v>615</v>
      </c>
    </row>
    <row r="2209" spans="1:7" x14ac:dyDescent="0.25">
      <c r="A2209" t="s">
        <v>252</v>
      </c>
      <c r="B2209" t="s">
        <v>253</v>
      </c>
      <c r="C2209" t="s">
        <v>787</v>
      </c>
      <c r="D2209" t="s">
        <v>5</v>
      </c>
      <c r="E2209" t="s">
        <v>28</v>
      </c>
      <c r="F2209" t="s">
        <v>604</v>
      </c>
      <c r="G2209" t="s">
        <v>616</v>
      </c>
    </row>
    <row r="2210" spans="1:7" x14ac:dyDescent="0.25">
      <c r="A2210" t="s">
        <v>252</v>
      </c>
      <c r="B2210" t="s">
        <v>253</v>
      </c>
      <c r="C2210" t="s">
        <v>787</v>
      </c>
      <c r="D2210" t="s">
        <v>5</v>
      </c>
      <c r="E2210" t="s">
        <v>28</v>
      </c>
      <c r="F2210" t="s">
        <v>604</v>
      </c>
      <c r="G2210" t="s">
        <v>617</v>
      </c>
    </row>
    <row r="2211" spans="1:7" x14ac:dyDescent="0.25">
      <c r="A2211" t="s">
        <v>252</v>
      </c>
      <c r="B2211" t="s">
        <v>253</v>
      </c>
      <c r="C2211" t="s">
        <v>787</v>
      </c>
      <c r="D2211" t="s">
        <v>5</v>
      </c>
      <c r="E2211" t="s">
        <v>28</v>
      </c>
      <c r="F2211" t="s">
        <v>604</v>
      </c>
      <c r="G2211" t="s">
        <v>565</v>
      </c>
    </row>
    <row r="2212" spans="1:7" x14ac:dyDescent="0.25">
      <c r="A2212" t="s">
        <v>252</v>
      </c>
      <c r="B2212" t="s">
        <v>253</v>
      </c>
      <c r="C2212" t="s">
        <v>787</v>
      </c>
      <c r="D2212" t="s">
        <v>5</v>
      </c>
      <c r="E2212" t="s">
        <v>28</v>
      </c>
      <c r="F2212" t="s">
        <v>606</v>
      </c>
      <c r="G2212" t="s">
        <v>615</v>
      </c>
    </row>
    <row r="2213" spans="1:7" x14ac:dyDescent="0.25">
      <c r="A2213" t="s">
        <v>252</v>
      </c>
      <c r="B2213" t="s">
        <v>253</v>
      </c>
      <c r="C2213" t="s">
        <v>787</v>
      </c>
      <c r="D2213" t="s">
        <v>5</v>
      </c>
      <c r="E2213" t="s">
        <v>28</v>
      </c>
      <c r="F2213" t="s">
        <v>606</v>
      </c>
      <c r="G2213" t="s">
        <v>616</v>
      </c>
    </row>
    <row r="2214" spans="1:7" x14ac:dyDescent="0.25">
      <c r="A2214" t="s">
        <v>252</v>
      </c>
      <c r="B2214" t="s">
        <v>253</v>
      </c>
      <c r="C2214" t="s">
        <v>787</v>
      </c>
      <c r="D2214" t="s">
        <v>5</v>
      </c>
      <c r="E2214" t="s">
        <v>28</v>
      </c>
      <c r="F2214" t="s">
        <v>606</v>
      </c>
      <c r="G2214" t="s">
        <v>617</v>
      </c>
    </row>
    <row r="2215" spans="1:7" x14ac:dyDescent="0.25">
      <c r="A2215" t="s">
        <v>252</v>
      </c>
      <c r="B2215" t="s">
        <v>253</v>
      </c>
      <c r="C2215" t="s">
        <v>787</v>
      </c>
      <c r="D2215" t="s">
        <v>5</v>
      </c>
      <c r="E2215" t="s">
        <v>28</v>
      </c>
      <c r="F2215" t="s">
        <v>606</v>
      </c>
      <c r="G2215" t="s">
        <v>565</v>
      </c>
    </row>
    <row r="2216" spans="1:7" x14ac:dyDescent="0.25">
      <c r="A2216" t="s">
        <v>384</v>
      </c>
      <c r="B2216" t="s">
        <v>385</v>
      </c>
      <c r="C2216" t="s">
        <v>788</v>
      </c>
      <c r="D2216" t="s">
        <v>5</v>
      </c>
      <c r="E2216" t="s">
        <v>28</v>
      </c>
      <c r="F2216" t="s">
        <v>604</v>
      </c>
      <c r="G2216" t="s">
        <v>616</v>
      </c>
    </row>
    <row r="2217" spans="1:7" x14ac:dyDescent="0.25">
      <c r="A2217" t="s">
        <v>384</v>
      </c>
      <c r="B2217" t="s">
        <v>385</v>
      </c>
      <c r="C2217" t="s">
        <v>788</v>
      </c>
      <c r="D2217" t="s">
        <v>5</v>
      </c>
      <c r="E2217" t="s">
        <v>28</v>
      </c>
      <c r="F2217" t="s">
        <v>604</v>
      </c>
      <c r="G2217" t="s">
        <v>617</v>
      </c>
    </row>
    <row r="2218" spans="1:7" x14ac:dyDescent="0.25">
      <c r="A2218" t="s">
        <v>406</v>
      </c>
      <c r="B2218" t="s">
        <v>407</v>
      </c>
      <c r="C2218" t="s">
        <v>789</v>
      </c>
      <c r="D2218" t="s">
        <v>4</v>
      </c>
      <c r="E2218" t="s">
        <v>14</v>
      </c>
      <c r="F2218" t="s">
        <v>608</v>
      </c>
      <c r="G2218" t="s">
        <v>617</v>
      </c>
    </row>
    <row r="2219" spans="1:7" x14ac:dyDescent="0.25">
      <c r="A2219" t="s">
        <v>406</v>
      </c>
      <c r="B2219" t="s">
        <v>407</v>
      </c>
      <c r="C2219" t="s">
        <v>789</v>
      </c>
      <c r="D2219" t="s">
        <v>4</v>
      </c>
      <c r="E2219" t="s">
        <v>14</v>
      </c>
      <c r="F2219" t="s">
        <v>608</v>
      </c>
      <c r="G2219" t="s">
        <v>623</v>
      </c>
    </row>
    <row r="2220" spans="1:7" x14ac:dyDescent="0.25">
      <c r="A2220" t="s">
        <v>215</v>
      </c>
      <c r="B2220" t="s">
        <v>216</v>
      </c>
      <c r="C2220" t="s">
        <v>790</v>
      </c>
      <c r="D2220" t="s">
        <v>4</v>
      </c>
      <c r="E2220" t="s">
        <v>9</v>
      </c>
      <c r="F2220" t="s">
        <v>603</v>
      </c>
      <c r="G2220" t="s">
        <v>612</v>
      </c>
    </row>
    <row r="2221" spans="1:7" x14ac:dyDescent="0.25">
      <c r="A2221" t="s">
        <v>215</v>
      </c>
      <c r="B2221" t="s">
        <v>216</v>
      </c>
      <c r="C2221" t="s">
        <v>790</v>
      </c>
      <c r="D2221" t="s">
        <v>4</v>
      </c>
      <c r="E2221" t="s">
        <v>9</v>
      </c>
      <c r="F2221" t="s">
        <v>603</v>
      </c>
      <c r="G2221" t="s">
        <v>617</v>
      </c>
    </row>
    <row r="2222" spans="1:7" x14ac:dyDescent="0.25">
      <c r="A2222" t="s">
        <v>215</v>
      </c>
      <c r="B2222" t="s">
        <v>216</v>
      </c>
      <c r="C2222" t="s">
        <v>790</v>
      </c>
      <c r="D2222" t="s">
        <v>4</v>
      </c>
      <c r="E2222" t="s">
        <v>9</v>
      </c>
      <c r="F2222" t="s">
        <v>604</v>
      </c>
      <c r="G2222" t="s">
        <v>612</v>
      </c>
    </row>
    <row r="2223" spans="1:7" x14ac:dyDescent="0.25">
      <c r="A2223" t="s">
        <v>215</v>
      </c>
      <c r="B2223" t="s">
        <v>216</v>
      </c>
      <c r="C2223" t="s">
        <v>790</v>
      </c>
      <c r="D2223" t="s">
        <v>4</v>
      </c>
      <c r="E2223" t="s">
        <v>9</v>
      </c>
      <c r="F2223" t="s">
        <v>604</v>
      </c>
      <c r="G2223" t="s">
        <v>617</v>
      </c>
    </row>
    <row r="2224" spans="1:7" x14ac:dyDescent="0.25">
      <c r="A2224" t="s">
        <v>221</v>
      </c>
      <c r="B2224" t="s">
        <v>222</v>
      </c>
      <c r="C2224" t="s">
        <v>791</v>
      </c>
      <c r="D2224" t="s">
        <v>5</v>
      </c>
      <c r="E2224" t="s">
        <v>9</v>
      </c>
      <c r="F2224" t="s">
        <v>604</v>
      </c>
      <c r="G2224" t="s">
        <v>617</v>
      </c>
    </row>
    <row r="2225" spans="1:7" x14ac:dyDescent="0.25">
      <c r="A2225" t="s">
        <v>358</v>
      </c>
      <c r="B2225" t="s">
        <v>359</v>
      </c>
      <c r="C2225" t="s">
        <v>792</v>
      </c>
      <c r="D2225" t="s">
        <v>4</v>
      </c>
      <c r="E2225" t="s">
        <v>9</v>
      </c>
      <c r="F2225" t="s">
        <v>603</v>
      </c>
      <c r="G2225" t="s">
        <v>616</v>
      </c>
    </row>
    <row r="2226" spans="1:7" x14ac:dyDescent="0.25">
      <c r="A2226" t="s">
        <v>358</v>
      </c>
      <c r="B2226" t="s">
        <v>359</v>
      </c>
      <c r="C2226" t="s">
        <v>792</v>
      </c>
      <c r="D2226" t="s">
        <v>4</v>
      </c>
      <c r="E2226" t="s">
        <v>9</v>
      </c>
      <c r="F2226" t="s">
        <v>603</v>
      </c>
      <c r="G2226" t="s">
        <v>617</v>
      </c>
    </row>
    <row r="2227" spans="1:7" x14ac:dyDescent="0.25">
      <c r="A2227" t="s">
        <v>358</v>
      </c>
      <c r="B2227" t="s">
        <v>359</v>
      </c>
      <c r="C2227" t="s">
        <v>792</v>
      </c>
      <c r="D2227" t="s">
        <v>4</v>
      </c>
      <c r="E2227" t="s">
        <v>9</v>
      </c>
      <c r="F2227" t="s">
        <v>604</v>
      </c>
      <c r="G2227" t="s">
        <v>616</v>
      </c>
    </row>
    <row r="2228" spans="1:7" x14ac:dyDescent="0.25">
      <c r="A2228" t="s">
        <v>358</v>
      </c>
      <c r="B2228" t="s">
        <v>359</v>
      </c>
      <c r="C2228" t="s">
        <v>792</v>
      </c>
      <c r="D2228" t="s">
        <v>4</v>
      </c>
      <c r="E2228" t="s">
        <v>9</v>
      </c>
      <c r="F2228" t="s">
        <v>604</v>
      </c>
      <c r="G2228" t="s">
        <v>617</v>
      </c>
    </row>
    <row r="2229" spans="1:7" x14ac:dyDescent="0.25">
      <c r="A2229" t="s">
        <v>422</v>
      </c>
      <c r="B2229" t="s">
        <v>189</v>
      </c>
      <c r="C2229" t="s">
        <v>793</v>
      </c>
      <c r="D2229" t="s">
        <v>4</v>
      </c>
      <c r="E2229" t="s">
        <v>9</v>
      </c>
      <c r="F2229" t="s">
        <v>604</v>
      </c>
      <c r="G2229" t="s">
        <v>610</v>
      </c>
    </row>
    <row r="2230" spans="1:7" x14ac:dyDescent="0.25">
      <c r="A2230" t="s">
        <v>422</v>
      </c>
      <c r="B2230" t="s">
        <v>189</v>
      </c>
      <c r="C2230" t="s">
        <v>793</v>
      </c>
      <c r="D2230" t="s">
        <v>4</v>
      </c>
      <c r="E2230" t="s">
        <v>9</v>
      </c>
      <c r="F2230" t="s">
        <v>604</v>
      </c>
      <c r="G2230" t="s">
        <v>612</v>
      </c>
    </row>
    <row r="2231" spans="1:7" x14ac:dyDescent="0.25">
      <c r="A2231" t="s">
        <v>422</v>
      </c>
      <c r="B2231" t="s">
        <v>189</v>
      </c>
      <c r="C2231" t="s">
        <v>793</v>
      </c>
      <c r="D2231" t="s">
        <v>4</v>
      </c>
      <c r="E2231" t="s">
        <v>9</v>
      </c>
      <c r="F2231" t="s">
        <v>604</v>
      </c>
      <c r="G2231" t="s">
        <v>613</v>
      </c>
    </row>
    <row r="2232" spans="1:7" x14ac:dyDescent="0.25">
      <c r="A2232" t="s">
        <v>422</v>
      </c>
      <c r="B2232" t="s">
        <v>189</v>
      </c>
      <c r="C2232" t="s">
        <v>793</v>
      </c>
      <c r="D2232" t="s">
        <v>4</v>
      </c>
      <c r="E2232" t="s">
        <v>9</v>
      </c>
      <c r="F2232" t="s">
        <v>604</v>
      </c>
      <c r="G2232" t="s">
        <v>615</v>
      </c>
    </row>
    <row r="2233" spans="1:7" x14ac:dyDescent="0.25">
      <c r="A2233" t="s">
        <v>422</v>
      </c>
      <c r="B2233" t="s">
        <v>189</v>
      </c>
      <c r="C2233" t="s">
        <v>793</v>
      </c>
      <c r="D2233" t="s">
        <v>4</v>
      </c>
      <c r="E2233" t="s">
        <v>9</v>
      </c>
      <c r="F2233" t="s">
        <v>604</v>
      </c>
      <c r="G2233" t="s">
        <v>616</v>
      </c>
    </row>
    <row r="2234" spans="1:7" x14ac:dyDescent="0.25">
      <c r="A2234" t="s">
        <v>422</v>
      </c>
      <c r="B2234" t="s">
        <v>189</v>
      </c>
      <c r="C2234" t="s">
        <v>793</v>
      </c>
      <c r="D2234" t="s">
        <v>4</v>
      </c>
      <c r="E2234" t="s">
        <v>9</v>
      </c>
      <c r="F2234" t="s">
        <v>604</v>
      </c>
      <c r="G2234" t="s">
        <v>617</v>
      </c>
    </row>
    <row r="2235" spans="1:7" x14ac:dyDescent="0.25">
      <c r="A2235" t="s">
        <v>422</v>
      </c>
      <c r="B2235" t="s">
        <v>189</v>
      </c>
      <c r="C2235" t="s">
        <v>793</v>
      </c>
      <c r="D2235" t="s">
        <v>4</v>
      </c>
      <c r="E2235" t="s">
        <v>9</v>
      </c>
      <c r="F2235" t="s">
        <v>604</v>
      </c>
      <c r="G2235" t="s">
        <v>565</v>
      </c>
    </row>
    <row r="2236" spans="1:7" x14ac:dyDescent="0.25">
      <c r="A2236" t="s">
        <v>460</v>
      </c>
      <c r="B2236" t="s">
        <v>461</v>
      </c>
      <c r="C2236" t="s">
        <v>794</v>
      </c>
      <c r="D2236" t="s">
        <v>5</v>
      </c>
      <c r="E2236" t="s">
        <v>9</v>
      </c>
      <c r="F2236" t="s">
        <v>604</v>
      </c>
      <c r="G2236" t="s">
        <v>617</v>
      </c>
    </row>
    <row r="2237" spans="1:7" x14ac:dyDescent="0.25">
      <c r="A2237" t="s">
        <v>488</v>
      </c>
      <c r="B2237" t="s">
        <v>241</v>
      </c>
      <c r="C2237" t="s">
        <v>795</v>
      </c>
      <c r="D2237" t="s">
        <v>5</v>
      </c>
      <c r="E2237" t="s">
        <v>9</v>
      </c>
      <c r="F2237" t="s">
        <v>604</v>
      </c>
      <c r="G2237" t="s">
        <v>612</v>
      </c>
    </row>
    <row r="2238" spans="1:7" x14ac:dyDescent="0.25">
      <c r="A2238" t="s">
        <v>488</v>
      </c>
      <c r="B2238" t="s">
        <v>241</v>
      </c>
      <c r="C2238" t="s">
        <v>795</v>
      </c>
      <c r="D2238" t="s">
        <v>5</v>
      </c>
      <c r="E2238" t="s">
        <v>9</v>
      </c>
      <c r="F2238" t="s">
        <v>604</v>
      </c>
      <c r="G2238" t="s">
        <v>617</v>
      </c>
    </row>
    <row r="2239" spans="1:7" x14ac:dyDescent="0.25">
      <c r="A2239" t="s">
        <v>488</v>
      </c>
      <c r="B2239" t="s">
        <v>241</v>
      </c>
      <c r="C2239" t="s">
        <v>795</v>
      </c>
      <c r="D2239" t="s">
        <v>5</v>
      </c>
      <c r="E2239" t="s">
        <v>9</v>
      </c>
      <c r="F2239" t="s">
        <v>604</v>
      </c>
      <c r="G2239" t="s">
        <v>565</v>
      </c>
    </row>
    <row r="2240" spans="1:7" x14ac:dyDescent="0.25">
      <c r="A2240" t="s">
        <v>489</v>
      </c>
      <c r="B2240" t="s">
        <v>490</v>
      </c>
      <c r="C2240" t="s">
        <v>795</v>
      </c>
      <c r="D2240" t="s">
        <v>5</v>
      </c>
      <c r="E2240" t="s">
        <v>9</v>
      </c>
      <c r="F2240" t="s">
        <v>604</v>
      </c>
      <c r="G2240" t="s">
        <v>615</v>
      </c>
    </row>
    <row r="2241" spans="1:7" x14ac:dyDescent="0.25">
      <c r="A2241" t="s">
        <v>489</v>
      </c>
      <c r="B2241" t="s">
        <v>490</v>
      </c>
      <c r="C2241" t="s">
        <v>795</v>
      </c>
      <c r="D2241" t="s">
        <v>5</v>
      </c>
      <c r="E2241" t="s">
        <v>9</v>
      </c>
      <c r="F2241" t="s">
        <v>604</v>
      </c>
      <c r="G2241" t="s">
        <v>616</v>
      </c>
    </row>
    <row r="2242" spans="1:7" x14ac:dyDescent="0.25">
      <c r="A2242" t="s">
        <v>489</v>
      </c>
      <c r="B2242" t="s">
        <v>490</v>
      </c>
      <c r="C2242" t="s">
        <v>795</v>
      </c>
      <c r="D2242" t="s">
        <v>5</v>
      </c>
      <c r="E2242" t="s">
        <v>9</v>
      </c>
      <c r="F2242" t="s">
        <v>604</v>
      </c>
      <c r="G2242" t="s">
        <v>617</v>
      </c>
    </row>
    <row r="2243" spans="1:7" x14ac:dyDescent="0.25">
      <c r="A2243" t="s">
        <v>520</v>
      </c>
      <c r="B2243" t="s">
        <v>521</v>
      </c>
      <c r="C2243" t="s">
        <v>796</v>
      </c>
      <c r="D2243" t="s">
        <v>5</v>
      </c>
      <c r="E2243" t="s">
        <v>9</v>
      </c>
      <c r="F2243" t="s">
        <v>604</v>
      </c>
      <c r="G2243" t="s">
        <v>617</v>
      </c>
    </row>
    <row r="2244" spans="1:7" x14ac:dyDescent="0.25">
      <c r="A2244" t="s">
        <v>366</v>
      </c>
      <c r="B2244" t="s">
        <v>367</v>
      </c>
      <c r="C2244" t="s">
        <v>797</v>
      </c>
      <c r="D2244" t="s">
        <v>4</v>
      </c>
      <c r="E2244" t="s">
        <v>368</v>
      </c>
      <c r="F2244" t="s">
        <v>603</v>
      </c>
      <c r="G2244" t="s">
        <v>616</v>
      </c>
    </row>
    <row r="2245" spans="1:7" x14ac:dyDescent="0.25">
      <c r="A2245" t="s">
        <v>366</v>
      </c>
      <c r="B2245" t="s">
        <v>367</v>
      </c>
      <c r="C2245" t="s">
        <v>797</v>
      </c>
      <c r="D2245" t="s">
        <v>4</v>
      </c>
      <c r="E2245" t="s">
        <v>368</v>
      </c>
      <c r="F2245" t="s">
        <v>603</v>
      </c>
      <c r="G2245" t="s">
        <v>617</v>
      </c>
    </row>
    <row r="2246" spans="1:7" x14ac:dyDescent="0.25">
      <c r="A2246" t="s">
        <v>366</v>
      </c>
      <c r="B2246" t="s">
        <v>367</v>
      </c>
      <c r="C2246" t="s">
        <v>797</v>
      </c>
      <c r="D2246" t="s">
        <v>4</v>
      </c>
      <c r="E2246" t="s">
        <v>368</v>
      </c>
      <c r="F2246" t="s">
        <v>603</v>
      </c>
      <c r="G2246" t="s">
        <v>618</v>
      </c>
    </row>
    <row r="2247" spans="1:7" x14ac:dyDescent="0.25">
      <c r="A2247" t="s">
        <v>366</v>
      </c>
      <c r="B2247" t="s">
        <v>367</v>
      </c>
      <c r="C2247" t="s">
        <v>797</v>
      </c>
      <c r="D2247" t="s">
        <v>4</v>
      </c>
      <c r="E2247" t="s">
        <v>368</v>
      </c>
      <c r="F2247" t="s">
        <v>603</v>
      </c>
      <c r="G2247" t="s">
        <v>621</v>
      </c>
    </row>
    <row r="2248" spans="1:7" x14ac:dyDescent="0.25">
      <c r="A2248" t="s">
        <v>366</v>
      </c>
      <c r="B2248" t="s">
        <v>367</v>
      </c>
      <c r="C2248" t="s">
        <v>797</v>
      </c>
      <c r="D2248" t="s">
        <v>4</v>
      </c>
      <c r="E2248" t="s">
        <v>368</v>
      </c>
      <c r="F2248" t="s">
        <v>604</v>
      </c>
      <c r="G2248" t="s">
        <v>616</v>
      </c>
    </row>
    <row r="2249" spans="1:7" x14ac:dyDescent="0.25">
      <c r="A2249" t="s">
        <v>366</v>
      </c>
      <c r="B2249" t="s">
        <v>367</v>
      </c>
      <c r="C2249" t="s">
        <v>797</v>
      </c>
      <c r="D2249" t="s">
        <v>4</v>
      </c>
      <c r="E2249" t="s">
        <v>368</v>
      </c>
      <c r="F2249" t="s">
        <v>604</v>
      </c>
      <c r="G2249" t="s">
        <v>617</v>
      </c>
    </row>
    <row r="2250" spans="1:7" x14ac:dyDescent="0.25">
      <c r="A2250" t="s">
        <v>366</v>
      </c>
      <c r="B2250" t="s">
        <v>367</v>
      </c>
      <c r="C2250" t="s">
        <v>797</v>
      </c>
      <c r="D2250" t="s">
        <v>4</v>
      </c>
      <c r="E2250" t="s">
        <v>368</v>
      </c>
      <c r="F2250" t="s">
        <v>604</v>
      </c>
      <c r="G2250" t="s">
        <v>618</v>
      </c>
    </row>
    <row r="2251" spans="1:7" x14ac:dyDescent="0.25">
      <c r="A2251" t="s">
        <v>366</v>
      </c>
      <c r="B2251" t="s">
        <v>367</v>
      </c>
      <c r="C2251" t="s">
        <v>797</v>
      </c>
      <c r="D2251" t="s">
        <v>4</v>
      </c>
      <c r="E2251" t="s">
        <v>368</v>
      </c>
      <c r="F2251" t="s">
        <v>604</v>
      </c>
      <c r="G2251" t="s">
        <v>621</v>
      </c>
    </row>
    <row r="2252" spans="1:7" x14ac:dyDescent="0.25">
      <c r="A2252" t="s">
        <v>366</v>
      </c>
      <c r="B2252" t="s">
        <v>367</v>
      </c>
      <c r="C2252" t="s">
        <v>797</v>
      </c>
      <c r="D2252" t="s">
        <v>4</v>
      </c>
      <c r="E2252" t="s">
        <v>368</v>
      </c>
      <c r="F2252" t="s">
        <v>606</v>
      </c>
      <c r="G2252" t="s">
        <v>616</v>
      </c>
    </row>
    <row r="2253" spans="1:7" x14ac:dyDescent="0.25">
      <c r="A2253" t="s">
        <v>366</v>
      </c>
      <c r="B2253" t="s">
        <v>367</v>
      </c>
      <c r="C2253" t="s">
        <v>797</v>
      </c>
      <c r="D2253" t="s">
        <v>4</v>
      </c>
      <c r="E2253" t="s">
        <v>368</v>
      </c>
      <c r="F2253" t="s">
        <v>606</v>
      </c>
      <c r="G2253" t="s">
        <v>617</v>
      </c>
    </row>
    <row r="2254" spans="1:7" x14ac:dyDescent="0.25">
      <c r="A2254" t="s">
        <v>366</v>
      </c>
      <c r="B2254" t="s">
        <v>367</v>
      </c>
      <c r="C2254" t="s">
        <v>797</v>
      </c>
      <c r="D2254" t="s">
        <v>4</v>
      </c>
      <c r="E2254" t="s">
        <v>368</v>
      </c>
      <c r="F2254" t="s">
        <v>606</v>
      </c>
      <c r="G2254" t="s">
        <v>618</v>
      </c>
    </row>
    <row r="2255" spans="1:7" x14ac:dyDescent="0.25">
      <c r="A2255" t="s">
        <v>366</v>
      </c>
      <c r="B2255" t="s">
        <v>367</v>
      </c>
      <c r="C2255" t="s">
        <v>797</v>
      </c>
      <c r="D2255" t="s">
        <v>4</v>
      </c>
      <c r="E2255" t="s">
        <v>368</v>
      </c>
      <c r="F2255" t="s">
        <v>606</v>
      </c>
      <c r="G2255" t="s">
        <v>621</v>
      </c>
    </row>
    <row r="2256" spans="1:7" x14ac:dyDescent="0.25">
      <c r="A2256" t="s">
        <v>466</v>
      </c>
      <c r="B2256" t="s">
        <v>467</v>
      </c>
      <c r="C2256" t="s">
        <v>798</v>
      </c>
      <c r="D2256" t="s">
        <v>4</v>
      </c>
      <c r="E2256" t="s">
        <v>368</v>
      </c>
      <c r="F2256" t="s">
        <v>603</v>
      </c>
      <c r="G2256" t="s">
        <v>612</v>
      </c>
    </row>
    <row r="2257" spans="1:7" x14ac:dyDescent="0.25">
      <c r="A2257" t="s">
        <v>466</v>
      </c>
      <c r="B2257" t="s">
        <v>467</v>
      </c>
      <c r="C2257" t="s">
        <v>798</v>
      </c>
      <c r="D2257" t="s">
        <v>4</v>
      </c>
      <c r="E2257" t="s">
        <v>368</v>
      </c>
      <c r="F2257" t="s">
        <v>603</v>
      </c>
      <c r="G2257" t="s">
        <v>617</v>
      </c>
    </row>
    <row r="2258" spans="1:7" x14ac:dyDescent="0.25">
      <c r="A2258" t="s">
        <v>466</v>
      </c>
      <c r="B2258" t="s">
        <v>467</v>
      </c>
      <c r="C2258" t="s">
        <v>798</v>
      </c>
      <c r="D2258" t="s">
        <v>4</v>
      </c>
      <c r="E2258" t="s">
        <v>368</v>
      </c>
      <c r="F2258" t="s">
        <v>603</v>
      </c>
      <c r="G2258" t="s">
        <v>565</v>
      </c>
    </row>
    <row r="2259" spans="1:7" x14ac:dyDescent="0.25">
      <c r="A2259" t="s">
        <v>466</v>
      </c>
      <c r="B2259" t="s">
        <v>467</v>
      </c>
      <c r="C2259" t="s">
        <v>798</v>
      </c>
      <c r="D2259" t="s">
        <v>4</v>
      </c>
      <c r="E2259" t="s">
        <v>368</v>
      </c>
      <c r="F2259" t="s">
        <v>604</v>
      </c>
      <c r="G2259" t="s">
        <v>612</v>
      </c>
    </row>
    <row r="2260" spans="1:7" x14ac:dyDescent="0.25">
      <c r="A2260" t="s">
        <v>466</v>
      </c>
      <c r="B2260" t="s">
        <v>467</v>
      </c>
      <c r="C2260" t="s">
        <v>798</v>
      </c>
      <c r="D2260" t="s">
        <v>4</v>
      </c>
      <c r="E2260" t="s">
        <v>368</v>
      </c>
      <c r="F2260" t="s">
        <v>604</v>
      </c>
      <c r="G2260" t="s">
        <v>617</v>
      </c>
    </row>
    <row r="2261" spans="1:7" x14ac:dyDescent="0.25">
      <c r="A2261" t="s">
        <v>466</v>
      </c>
      <c r="B2261" t="s">
        <v>467</v>
      </c>
      <c r="C2261" t="s">
        <v>798</v>
      </c>
      <c r="D2261" t="s">
        <v>4</v>
      </c>
      <c r="E2261" t="s">
        <v>368</v>
      </c>
      <c r="F2261" t="s">
        <v>604</v>
      </c>
      <c r="G2261" t="s">
        <v>565</v>
      </c>
    </row>
    <row r="2262" spans="1:7" x14ac:dyDescent="0.25">
      <c r="A2262" t="s">
        <v>474</v>
      </c>
      <c r="B2262" t="s">
        <v>475</v>
      </c>
      <c r="C2262" t="s">
        <v>799</v>
      </c>
      <c r="D2262" t="s">
        <v>5</v>
      </c>
      <c r="E2262" t="s">
        <v>368</v>
      </c>
      <c r="F2262" t="s">
        <v>604</v>
      </c>
      <c r="G2262" t="s">
        <v>612</v>
      </c>
    </row>
    <row r="2263" spans="1:7" x14ac:dyDescent="0.25">
      <c r="A2263" t="s">
        <v>474</v>
      </c>
      <c r="B2263" t="s">
        <v>475</v>
      </c>
      <c r="C2263" t="s">
        <v>799</v>
      </c>
      <c r="D2263" t="s">
        <v>5</v>
      </c>
      <c r="E2263" t="s">
        <v>368</v>
      </c>
      <c r="F2263" t="s">
        <v>604</v>
      </c>
      <c r="G2263" t="s">
        <v>617</v>
      </c>
    </row>
    <row r="2264" spans="1:7" x14ac:dyDescent="0.25">
      <c r="A2264" t="s">
        <v>478</v>
      </c>
      <c r="B2264" t="s">
        <v>479</v>
      </c>
      <c r="C2264" t="s">
        <v>800</v>
      </c>
      <c r="D2264" t="s">
        <v>5</v>
      </c>
      <c r="E2264" t="s">
        <v>368</v>
      </c>
      <c r="F2264" t="s">
        <v>604</v>
      </c>
      <c r="G2264" t="s">
        <v>612</v>
      </c>
    </row>
    <row r="2265" spans="1:7" x14ac:dyDescent="0.25">
      <c r="A2265" t="s">
        <v>478</v>
      </c>
      <c r="B2265" t="s">
        <v>479</v>
      </c>
      <c r="C2265" t="s">
        <v>800</v>
      </c>
      <c r="D2265" t="s">
        <v>5</v>
      </c>
      <c r="E2265" t="s">
        <v>368</v>
      </c>
      <c r="F2265" t="s">
        <v>604</v>
      </c>
      <c r="G2265" t="s">
        <v>617</v>
      </c>
    </row>
    <row r="2266" spans="1:7" x14ac:dyDescent="0.25">
      <c r="A2266" t="s">
        <v>529</v>
      </c>
      <c r="B2266" t="s">
        <v>530</v>
      </c>
      <c r="C2266" t="s">
        <v>801</v>
      </c>
      <c r="D2266" t="s">
        <v>4</v>
      </c>
      <c r="E2266" t="s">
        <v>368</v>
      </c>
      <c r="F2266" t="s">
        <v>604</v>
      </c>
      <c r="G2266" t="s">
        <v>615</v>
      </c>
    </row>
    <row r="2267" spans="1:7" x14ac:dyDescent="0.25">
      <c r="A2267" t="s">
        <v>529</v>
      </c>
      <c r="B2267" t="s">
        <v>530</v>
      </c>
      <c r="C2267" t="s">
        <v>801</v>
      </c>
      <c r="D2267" t="s">
        <v>4</v>
      </c>
      <c r="E2267" t="s">
        <v>368</v>
      </c>
      <c r="F2267" t="s">
        <v>604</v>
      </c>
      <c r="G2267" t="s">
        <v>617</v>
      </c>
    </row>
    <row r="2268" spans="1:7" x14ac:dyDescent="0.25">
      <c r="A2268" t="s">
        <v>529</v>
      </c>
      <c r="B2268" t="s">
        <v>530</v>
      </c>
      <c r="C2268" t="s">
        <v>801</v>
      </c>
      <c r="D2268" t="s">
        <v>4</v>
      </c>
      <c r="E2268" t="s">
        <v>368</v>
      </c>
      <c r="F2268" t="s">
        <v>604</v>
      </c>
      <c r="G2268" t="s">
        <v>619</v>
      </c>
    </row>
    <row r="2269" spans="1:7" x14ac:dyDescent="0.25">
      <c r="A2269" t="s">
        <v>529</v>
      </c>
      <c r="B2269" t="s">
        <v>530</v>
      </c>
      <c r="C2269" t="s">
        <v>801</v>
      </c>
      <c r="D2269" t="s">
        <v>4</v>
      </c>
      <c r="E2269" t="s">
        <v>368</v>
      </c>
      <c r="F2269" t="s">
        <v>606</v>
      </c>
      <c r="G2269" t="s">
        <v>615</v>
      </c>
    </row>
    <row r="2270" spans="1:7" x14ac:dyDescent="0.25">
      <c r="A2270" t="s">
        <v>529</v>
      </c>
      <c r="B2270" t="s">
        <v>530</v>
      </c>
      <c r="C2270" t="s">
        <v>801</v>
      </c>
      <c r="D2270" t="s">
        <v>4</v>
      </c>
      <c r="E2270" t="s">
        <v>368</v>
      </c>
      <c r="F2270" t="s">
        <v>606</v>
      </c>
      <c r="G2270" t="s">
        <v>617</v>
      </c>
    </row>
    <row r="2271" spans="1:7" x14ac:dyDescent="0.25">
      <c r="A2271" t="s">
        <v>529</v>
      </c>
      <c r="B2271" t="s">
        <v>530</v>
      </c>
      <c r="C2271" t="s">
        <v>801</v>
      </c>
      <c r="D2271" t="s">
        <v>4</v>
      </c>
      <c r="E2271" t="s">
        <v>368</v>
      </c>
      <c r="F2271" t="s">
        <v>606</v>
      </c>
      <c r="G2271" t="s">
        <v>619</v>
      </c>
    </row>
    <row r="2272" spans="1:7" x14ac:dyDescent="0.25">
      <c r="A2272" t="s">
        <v>50</v>
      </c>
      <c r="B2272" t="s">
        <v>51</v>
      </c>
      <c r="C2272" t="s">
        <v>802</v>
      </c>
      <c r="D2272" t="s">
        <v>5</v>
      </c>
      <c r="E2272" t="s">
        <v>52</v>
      </c>
      <c r="F2272" t="s">
        <v>603</v>
      </c>
      <c r="G2272" t="s">
        <v>612</v>
      </c>
    </row>
    <row r="2273" spans="1:7" x14ac:dyDescent="0.25">
      <c r="A2273" t="s">
        <v>50</v>
      </c>
      <c r="B2273" t="s">
        <v>51</v>
      </c>
      <c r="C2273" t="s">
        <v>802</v>
      </c>
      <c r="D2273" t="s">
        <v>5</v>
      </c>
      <c r="E2273" t="s">
        <v>52</v>
      </c>
      <c r="F2273" t="s">
        <v>603</v>
      </c>
      <c r="G2273" t="s">
        <v>617</v>
      </c>
    </row>
    <row r="2274" spans="1:7" x14ac:dyDescent="0.25">
      <c r="A2274" t="s">
        <v>50</v>
      </c>
      <c r="B2274" t="s">
        <v>51</v>
      </c>
      <c r="C2274" t="s">
        <v>802</v>
      </c>
      <c r="D2274" t="s">
        <v>5</v>
      </c>
      <c r="E2274" t="s">
        <v>52</v>
      </c>
      <c r="F2274" t="s">
        <v>604</v>
      </c>
      <c r="G2274" t="s">
        <v>612</v>
      </c>
    </row>
    <row r="2275" spans="1:7" x14ac:dyDescent="0.25">
      <c r="A2275" t="s">
        <v>50</v>
      </c>
      <c r="B2275" t="s">
        <v>51</v>
      </c>
      <c r="C2275" t="s">
        <v>802</v>
      </c>
      <c r="D2275" t="s">
        <v>5</v>
      </c>
      <c r="E2275" t="s">
        <v>52</v>
      </c>
      <c r="F2275" t="s">
        <v>604</v>
      </c>
      <c r="G2275" t="s">
        <v>617</v>
      </c>
    </row>
    <row r="2276" spans="1:7" x14ac:dyDescent="0.25">
      <c r="A2276" t="s">
        <v>231</v>
      </c>
      <c r="B2276" t="s">
        <v>232</v>
      </c>
      <c r="C2276" t="s">
        <v>803</v>
      </c>
      <c r="D2276" t="s">
        <v>5</v>
      </c>
      <c r="E2276" t="s">
        <v>233</v>
      </c>
      <c r="F2276" t="s">
        <v>604</v>
      </c>
      <c r="G2276" t="s">
        <v>617</v>
      </c>
    </row>
    <row r="2277" spans="1:7" x14ac:dyDescent="0.25">
      <c r="A2277" t="s">
        <v>231</v>
      </c>
      <c r="B2277" t="s">
        <v>232</v>
      </c>
      <c r="C2277" t="s">
        <v>803</v>
      </c>
      <c r="D2277" t="s">
        <v>5</v>
      </c>
      <c r="E2277" t="s">
        <v>233</v>
      </c>
      <c r="F2277" t="s">
        <v>604</v>
      </c>
      <c r="G2277" t="s">
        <v>623</v>
      </c>
    </row>
    <row r="2278" spans="1:7" x14ac:dyDescent="0.25">
      <c r="A2278" t="s">
        <v>231</v>
      </c>
      <c r="B2278" t="s">
        <v>232</v>
      </c>
      <c r="C2278" t="s">
        <v>803</v>
      </c>
      <c r="D2278" t="s">
        <v>5</v>
      </c>
      <c r="E2278" t="s">
        <v>233</v>
      </c>
      <c r="F2278" t="s">
        <v>605</v>
      </c>
      <c r="G2278" t="s">
        <v>617</v>
      </c>
    </row>
    <row r="2279" spans="1:7" x14ac:dyDescent="0.25">
      <c r="A2279" t="s">
        <v>231</v>
      </c>
      <c r="B2279" t="s">
        <v>232</v>
      </c>
      <c r="C2279" t="s">
        <v>803</v>
      </c>
      <c r="D2279" t="s">
        <v>5</v>
      </c>
      <c r="E2279" t="s">
        <v>233</v>
      </c>
      <c r="F2279" t="s">
        <v>605</v>
      </c>
      <c r="G2279" t="s">
        <v>623</v>
      </c>
    </row>
    <row r="2280" spans="1:7" x14ac:dyDescent="0.25">
      <c r="A2280" t="s">
        <v>231</v>
      </c>
      <c r="B2280" t="s">
        <v>232</v>
      </c>
      <c r="C2280" t="s">
        <v>803</v>
      </c>
      <c r="D2280" t="s">
        <v>5</v>
      </c>
      <c r="E2280" t="s">
        <v>233</v>
      </c>
      <c r="F2280" t="s">
        <v>607</v>
      </c>
      <c r="G2280" t="s">
        <v>617</v>
      </c>
    </row>
    <row r="2281" spans="1:7" x14ac:dyDescent="0.25">
      <c r="A2281" t="s">
        <v>231</v>
      </c>
      <c r="B2281" t="s">
        <v>232</v>
      </c>
      <c r="C2281" t="s">
        <v>803</v>
      </c>
      <c r="D2281" t="s">
        <v>5</v>
      </c>
      <c r="E2281" t="s">
        <v>233</v>
      </c>
      <c r="F2281" t="s">
        <v>607</v>
      </c>
      <c r="G2281" t="s">
        <v>623</v>
      </c>
    </row>
    <row r="2282" spans="1:7" x14ac:dyDescent="0.25">
      <c r="A2282" t="s">
        <v>231</v>
      </c>
      <c r="B2282" t="s">
        <v>232</v>
      </c>
      <c r="C2282" t="s">
        <v>803</v>
      </c>
      <c r="D2282" t="s">
        <v>5</v>
      </c>
      <c r="E2282" t="s">
        <v>233</v>
      </c>
      <c r="F2282" t="s">
        <v>608</v>
      </c>
      <c r="G2282" t="s">
        <v>617</v>
      </c>
    </row>
    <row r="2283" spans="1:7" x14ac:dyDescent="0.25">
      <c r="A2283" t="s">
        <v>231</v>
      </c>
      <c r="B2283" t="s">
        <v>232</v>
      </c>
      <c r="C2283" t="s">
        <v>803</v>
      </c>
      <c r="D2283" t="s">
        <v>5</v>
      </c>
      <c r="E2283" t="s">
        <v>233</v>
      </c>
      <c r="F2283" t="s">
        <v>608</v>
      </c>
      <c r="G2283" t="s">
        <v>623</v>
      </c>
    </row>
    <row r="2284" spans="1:7" x14ac:dyDescent="0.25">
      <c r="A2284" t="s">
        <v>455</v>
      </c>
      <c r="B2284" t="s">
        <v>456</v>
      </c>
      <c r="C2284" t="s">
        <v>804</v>
      </c>
      <c r="D2284" t="s">
        <v>4</v>
      </c>
      <c r="E2284" t="s">
        <v>457</v>
      </c>
      <c r="F2284" t="s">
        <v>604</v>
      </c>
      <c r="G2284" t="s">
        <v>614</v>
      </c>
    </row>
    <row r="2285" spans="1:7" x14ac:dyDescent="0.25">
      <c r="A2285" t="s">
        <v>455</v>
      </c>
      <c r="B2285" t="s">
        <v>456</v>
      </c>
      <c r="C2285" t="s">
        <v>804</v>
      </c>
      <c r="D2285" t="s">
        <v>4</v>
      </c>
      <c r="E2285" t="s">
        <v>457</v>
      </c>
      <c r="F2285" t="s">
        <v>604</v>
      </c>
      <c r="G2285" t="s">
        <v>615</v>
      </c>
    </row>
    <row r="2286" spans="1:7" x14ac:dyDescent="0.25">
      <c r="A2286" t="s">
        <v>455</v>
      </c>
      <c r="B2286" t="s">
        <v>456</v>
      </c>
      <c r="C2286" t="s">
        <v>804</v>
      </c>
      <c r="D2286" t="s">
        <v>4</v>
      </c>
      <c r="E2286" t="s">
        <v>457</v>
      </c>
      <c r="F2286" t="s">
        <v>604</v>
      </c>
      <c r="G2286" t="s">
        <v>616</v>
      </c>
    </row>
    <row r="2287" spans="1:7" x14ac:dyDescent="0.25">
      <c r="A2287" t="s">
        <v>455</v>
      </c>
      <c r="B2287" t="s">
        <v>456</v>
      </c>
      <c r="C2287" t="s">
        <v>804</v>
      </c>
      <c r="D2287" t="s">
        <v>4</v>
      </c>
      <c r="E2287" t="s">
        <v>457</v>
      </c>
      <c r="F2287" t="s">
        <v>604</v>
      </c>
      <c r="G2287" t="s">
        <v>617</v>
      </c>
    </row>
    <row r="2288" spans="1:7" x14ac:dyDescent="0.25">
      <c r="A2288" t="s">
        <v>455</v>
      </c>
      <c r="B2288" t="s">
        <v>456</v>
      </c>
      <c r="C2288" t="s">
        <v>804</v>
      </c>
      <c r="D2288" t="s">
        <v>4</v>
      </c>
      <c r="E2288" t="s">
        <v>457</v>
      </c>
      <c r="F2288" t="s">
        <v>604</v>
      </c>
      <c r="G2288" t="s">
        <v>618</v>
      </c>
    </row>
    <row r="2289" spans="1:7" x14ac:dyDescent="0.25">
      <c r="A2289" t="s">
        <v>44</v>
      </c>
      <c r="B2289" t="s">
        <v>45</v>
      </c>
      <c r="C2289" t="s">
        <v>805</v>
      </c>
      <c r="D2289" t="s">
        <v>5</v>
      </c>
      <c r="E2289" t="s">
        <v>38</v>
      </c>
      <c r="F2289" t="s">
        <v>606</v>
      </c>
      <c r="G2289" t="s">
        <v>612</v>
      </c>
    </row>
    <row r="2290" spans="1:7" x14ac:dyDescent="0.25">
      <c r="A2290" t="s">
        <v>44</v>
      </c>
      <c r="B2290" t="s">
        <v>45</v>
      </c>
      <c r="C2290" t="s">
        <v>805</v>
      </c>
      <c r="D2290" t="s">
        <v>5</v>
      </c>
      <c r="E2290" t="s">
        <v>38</v>
      </c>
      <c r="F2290" t="s">
        <v>606</v>
      </c>
      <c r="G2290" t="s">
        <v>615</v>
      </c>
    </row>
    <row r="2291" spans="1:7" x14ac:dyDescent="0.25">
      <c r="A2291" t="s">
        <v>44</v>
      </c>
      <c r="B2291" t="s">
        <v>45</v>
      </c>
      <c r="C2291" t="s">
        <v>805</v>
      </c>
      <c r="D2291" t="s">
        <v>5</v>
      </c>
      <c r="E2291" t="s">
        <v>38</v>
      </c>
      <c r="F2291" t="s">
        <v>606</v>
      </c>
      <c r="G2291" t="s">
        <v>616</v>
      </c>
    </row>
    <row r="2292" spans="1:7" x14ac:dyDescent="0.25">
      <c r="A2292" t="s">
        <v>44</v>
      </c>
      <c r="B2292" t="s">
        <v>45</v>
      </c>
      <c r="C2292" t="s">
        <v>805</v>
      </c>
      <c r="D2292" t="s">
        <v>5</v>
      </c>
      <c r="E2292" t="s">
        <v>38</v>
      </c>
      <c r="F2292" t="s">
        <v>606</v>
      </c>
      <c r="G2292" t="s">
        <v>565</v>
      </c>
    </row>
    <row r="2293" spans="1:7" x14ac:dyDescent="0.25">
      <c r="A2293" t="s">
        <v>61</v>
      </c>
      <c r="B2293" t="s">
        <v>62</v>
      </c>
      <c r="C2293" t="s">
        <v>806</v>
      </c>
      <c r="D2293" t="s">
        <v>4</v>
      </c>
      <c r="E2293" t="s">
        <v>38</v>
      </c>
      <c r="F2293" t="s">
        <v>603</v>
      </c>
      <c r="G2293" t="s">
        <v>614</v>
      </c>
    </row>
    <row r="2294" spans="1:7" x14ac:dyDescent="0.25">
      <c r="A2294" t="s">
        <v>61</v>
      </c>
      <c r="B2294" t="s">
        <v>62</v>
      </c>
      <c r="C2294" t="s">
        <v>806</v>
      </c>
      <c r="D2294" t="s">
        <v>4</v>
      </c>
      <c r="E2294" t="s">
        <v>38</v>
      </c>
      <c r="F2294" t="s">
        <v>603</v>
      </c>
      <c r="G2294" t="s">
        <v>615</v>
      </c>
    </row>
    <row r="2295" spans="1:7" x14ac:dyDescent="0.25">
      <c r="A2295" t="s">
        <v>61</v>
      </c>
      <c r="B2295" t="s">
        <v>62</v>
      </c>
      <c r="C2295" t="s">
        <v>806</v>
      </c>
      <c r="D2295" t="s">
        <v>4</v>
      </c>
      <c r="E2295" t="s">
        <v>38</v>
      </c>
      <c r="F2295" t="s">
        <v>603</v>
      </c>
      <c r="G2295" t="s">
        <v>616</v>
      </c>
    </row>
    <row r="2296" spans="1:7" x14ac:dyDescent="0.25">
      <c r="A2296" t="s">
        <v>61</v>
      </c>
      <c r="B2296" t="s">
        <v>62</v>
      </c>
      <c r="C2296" t="s">
        <v>806</v>
      </c>
      <c r="D2296" t="s">
        <v>4</v>
      </c>
      <c r="E2296" t="s">
        <v>38</v>
      </c>
      <c r="F2296" t="s">
        <v>603</v>
      </c>
      <c r="G2296" t="s">
        <v>621</v>
      </c>
    </row>
    <row r="2297" spans="1:7" x14ac:dyDescent="0.25">
      <c r="A2297" t="s">
        <v>61</v>
      </c>
      <c r="B2297" t="s">
        <v>62</v>
      </c>
      <c r="C2297" t="s">
        <v>806</v>
      </c>
      <c r="D2297" t="s">
        <v>4</v>
      </c>
      <c r="E2297" t="s">
        <v>38</v>
      </c>
      <c r="F2297" t="s">
        <v>603</v>
      </c>
      <c r="G2297" t="s">
        <v>623</v>
      </c>
    </row>
    <row r="2298" spans="1:7" x14ac:dyDescent="0.25">
      <c r="A2298" t="s">
        <v>61</v>
      </c>
      <c r="B2298" t="s">
        <v>62</v>
      </c>
      <c r="C2298" t="s">
        <v>806</v>
      </c>
      <c r="D2298" t="s">
        <v>4</v>
      </c>
      <c r="E2298" t="s">
        <v>38</v>
      </c>
      <c r="F2298" t="s">
        <v>603</v>
      </c>
      <c r="G2298" t="s">
        <v>565</v>
      </c>
    </row>
    <row r="2299" spans="1:7" x14ac:dyDescent="0.25">
      <c r="A2299" t="s">
        <v>61</v>
      </c>
      <c r="B2299" t="s">
        <v>62</v>
      </c>
      <c r="C2299" t="s">
        <v>806</v>
      </c>
      <c r="D2299" t="s">
        <v>4</v>
      </c>
      <c r="E2299" t="s">
        <v>38</v>
      </c>
      <c r="F2299" t="s">
        <v>604</v>
      </c>
      <c r="G2299" t="s">
        <v>614</v>
      </c>
    </row>
    <row r="2300" spans="1:7" x14ac:dyDescent="0.25">
      <c r="A2300" t="s">
        <v>61</v>
      </c>
      <c r="B2300" t="s">
        <v>62</v>
      </c>
      <c r="C2300" t="s">
        <v>806</v>
      </c>
      <c r="D2300" t="s">
        <v>4</v>
      </c>
      <c r="E2300" t="s">
        <v>38</v>
      </c>
      <c r="F2300" t="s">
        <v>604</v>
      </c>
      <c r="G2300" t="s">
        <v>615</v>
      </c>
    </row>
    <row r="2301" spans="1:7" x14ac:dyDescent="0.25">
      <c r="A2301" t="s">
        <v>61</v>
      </c>
      <c r="B2301" t="s">
        <v>62</v>
      </c>
      <c r="C2301" t="s">
        <v>806</v>
      </c>
      <c r="D2301" t="s">
        <v>4</v>
      </c>
      <c r="E2301" t="s">
        <v>38</v>
      </c>
      <c r="F2301" t="s">
        <v>604</v>
      </c>
      <c r="G2301" t="s">
        <v>616</v>
      </c>
    </row>
    <row r="2302" spans="1:7" x14ac:dyDescent="0.25">
      <c r="A2302" t="s">
        <v>61</v>
      </c>
      <c r="B2302" t="s">
        <v>62</v>
      </c>
      <c r="C2302" t="s">
        <v>806</v>
      </c>
      <c r="D2302" t="s">
        <v>4</v>
      </c>
      <c r="E2302" t="s">
        <v>38</v>
      </c>
      <c r="F2302" t="s">
        <v>604</v>
      </c>
      <c r="G2302" t="s">
        <v>621</v>
      </c>
    </row>
    <row r="2303" spans="1:7" x14ac:dyDescent="0.25">
      <c r="A2303" t="s">
        <v>61</v>
      </c>
      <c r="B2303" t="s">
        <v>62</v>
      </c>
      <c r="C2303" t="s">
        <v>806</v>
      </c>
      <c r="D2303" t="s">
        <v>4</v>
      </c>
      <c r="E2303" t="s">
        <v>38</v>
      </c>
      <c r="F2303" t="s">
        <v>604</v>
      </c>
      <c r="G2303" t="s">
        <v>623</v>
      </c>
    </row>
    <row r="2304" spans="1:7" x14ac:dyDescent="0.25">
      <c r="A2304" t="s">
        <v>61</v>
      </c>
      <c r="B2304" t="s">
        <v>62</v>
      </c>
      <c r="C2304" t="s">
        <v>806</v>
      </c>
      <c r="D2304" t="s">
        <v>4</v>
      </c>
      <c r="E2304" t="s">
        <v>38</v>
      </c>
      <c r="F2304" t="s">
        <v>604</v>
      </c>
      <c r="G2304" t="s">
        <v>565</v>
      </c>
    </row>
    <row r="2305" spans="1:7" x14ac:dyDescent="0.25">
      <c r="A2305" t="s">
        <v>61</v>
      </c>
      <c r="B2305" t="s">
        <v>62</v>
      </c>
      <c r="C2305" t="s">
        <v>806</v>
      </c>
      <c r="D2305" t="s">
        <v>4</v>
      </c>
      <c r="E2305" t="s">
        <v>38</v>
      </c>
      <c r="F2305" t="s">
        <v>605</v>
      </c>
      <c r="G2305" t="s">
        <v>614</v>
      </c>
    </row>
    <row r="2306" spans="1:7" x14ac:dyDescent="0.25">
      <c r="A2306" t="s">
        <v>61</v>
      </c>
      <c r="B2306" t="s">
        <v>62</v>
      </c>
      <c r="C2306" t="s">
        <v>806</v>
      </c>
      <c r="D2306" t="s">
        <v>4</v>
      </c>
      <c r="E2306" t="s">
        <v>38</v>
      </c>
      <c r="F2306" t="s">
        <v>605</v>
      </c>
      <c r="G2306" t="s">
        <v>615</v>
      </c>
    </row>
    <row r="2307" spans="1:7" x14ac:dyDescent="0.25">
      <c r="A2307" t="s">
        <v>61</v>
      </c>
      <c r="B2307" t="s">
        <v>62</v>
      </c>
      <c r="C2307" t="s">
        <v>806</v>
      </c>
      <c r="D2307" t="s">
        <v>4</v>
      </c>
      <c r="E2307" t="s">
        <v>38</v>
      </c>
      <c r="F2307" t="s">
        <v>605</v>
      </c>
      <c r="G2307" t="s">
        <v>616</v>
      </c>
    </row>
    <row r="2308" spans="1:7" x14ac:dyDescent="0.25">
      <c r="A2308" t="s">
        <v>61</v>
      </c>
      <c r="B2308" t="s">
        <v>62</v>
      </c>
      <c r="C2308" t="s">
        <v>806</v>
      </c>
      <c r="D2308" t="s">
        <v>4</v>
      </c>
      <c r="E2308" t="s">
        <v>38</v>
      </c>
      <c r="F2308" t="s">
        <v>605</v>
      </c>
      <c r="G2308" t="s">
        <v>621</v>
      </c>
    </row>
    <row r="2309" spans="1:7" x14ac:dyDescent="0.25">
      <c r="A2309" t="s">
        <v>61</v>
      </c>
      <c r="B2309" t="s">
        <v>62</v>
      </c>
      <c r="C2309" t="s">
        <v>806</v>
      </c>
      <c r="D2309" t="s">
        <v>4</v>
      </c>
      <c r="E2309" t="s">
        <v>38</v>
      </c>
      <c r="F2309" t="s">
        <v>605</v>
      </c>
      <c r="G2309" t="s">
        <v>623</v>
      </c>
    </row>
    <row r="2310" spans="1:7" x14ac:dyDescent="0.25">
      <c r="A2310" t="s">
        <v>61</v>
      </c>
      <c r="B2310" t="s">
        <v>62</v>
      </c>
      <c r="C2310" t="s">
        <v>806</v>
      </c>
      <c r="D2310" t="s">
        <v>4</v>
      </c>
      <c r="E2310" t="s">
        <v>38</v>
      </c>
      <c r="F2310" t="s">
        <v>605</v>
      </c>
      <c r="G2310" t="s">
        <v>565</v>
      </c>
    </row>
    <row r="2311" spans="1:7" x14ac:dyDescent="0.25">
      <c r="A2311" t="s">
        <v>61</v>
      </c>
      <c r="B2311" t="s">
        <v>62</v>
      </c>
      <c r="C2311" t="s">
        <v>806</v>
      </c>
      <c r="D2311" t="s">
        <v>4</v>
      </c>
      <c r="E2311" t="s">
        <v>38</v>
      </c>
      <c r="F2311" t="s">
        <v>606</v>
      </c>
      <c r="G2311" t="s">
        <v>614</v>
      </c>
    </row>
    <row r="2312" spans="1:7" x14ac:dyDescent="0.25">
      <c r="A2312" t="s">
        <v>61</v>
      </c>
      <c r="B2312" t="s">
        <v>62</v>
      </c>
      <c r="C2312" t="s">
        <v>806</v>
      </c>
      <c r="D2312" t="s">
        <v>4</v>
      </c>
      <c r="E2312" t="s">
        <v>38</v>
      </c>
      <c r="F2312" t="s">
        <v>606</v>
      </c>
      <c r="G2312" t="s">
        <v>615</v>
      </c>
    </row>
    <row r="2313" spans="1:7" x14ac:dyDescent="0.25">
      <c r="A2313" t="s">
        <v>61</v>
      </c>
      <c r="B2313" t="s">
        <v>62</v>
      </c>
      <c r="C2313" t="s">
        <v>806</v>
      </c>
      <c r="D2313" t="s">
        <v>4</v>
      </c>
      <c r="E2313" t="s">
        <v>38</v>
      </c>
      <c r="F2313" t="s">
        <v>606</v>
      </c>
      <c r="G2313" t="s">
        <v>616</v>
      </c>
    </row>
    <row r="2314" spans="1:7" x14ac:dyDescent="0.25">
      <c r="A2314" t="s">
        <v>61</v>
      </c>
      <c r="B2314" t="s">
        <v>62</v>
      </c>
      <c r="C2314" t="s">
        <v>806</v>
      </c>
      <c r="D2314" t="s">
        <v>4</v>
      </c>
      <c r="E2314" t="s">
        <v>38</v>
      </c>
      <c r="F2314" t="s">
        <v>606</v>
      </c>
      <c r="G2314" t="s">
        <v>621</v>
      </c>
    </row>
    <row r="2315" spans="1:7" x14ac:dyDescent="0.25">
      <c r="A2315" t="s">
        <v>61</v>
      </c>
      <c r="B2315" t="s">
        <v>62</v>
      </c>
      <c r="C2315" t="s">
        <v>806</v>
      </c>
      <c r="D2315" t="s">
        <v>4</v>
      </c>
      <c r="E2315" t="s">
        <v>38</v>
      </c>
      <c r="F2315" t="s">
        <v>606</v>
      </c>
      <c r="G2315" t="s">
        <v>623</v>
      </c>
    </row>
    <row r="2316" spans="1:7" x14ac:dyDescent="0.25">
      <c r="A2316" t="s">
        <v>61</v>
      </c>
      <c r="B2316" t="s">
        <v>62</v>
      </c>
      <c r="C2316" t="s">
        <v>806</v>
      </c>
      <c r="D2316" t="s">
        <v>4</v>
      </c>
      <c r="E2316" t="s">
        <v>38</v>
      </c>
      <c r="F2316" t="s">
        <v>606</v>
      </c>
      <c r="G2316" t="s">
        <v>565</v>
      </c>
    </row>
    <row r="2317" spans="1:7" x14ac:dyDescent="0.25">
      <c r="A2317" t="s">
        <v>61</v>
      </c>
      <c r="B2317" t="s">
        <v>62</v>
      </c>
      <c r="C2317" t="s">
        <v>806</v>
      </c>
      <c r="D2317" t="s">
        <v>4</v>
      </c>
      <c r="E2317" t="s">
        <v>38</v>
      </c>
      <c r="F2317" t="s">
        <v>608</v>
      </c>
      <c r="G2317" t="s">
        <v>614</v>
      </c>
    </row>
    <row r="2318" spans="1:7" x14ac:dyDescent="0.25">
      <c r="A2318" t="s">
        <v>61</v>
      </c>
      <c r="B2318" t="s">
        <v>62</v>
      </c>
      <c r="C2318" t="s">
        <v>806</v>
      </c>
      <c r="D2318" t="s">
        <v>4</v>
      </c>
      <c r="E2318" t="s">
        <v>38</v>
      </c>
      <c r="F2318" t="s">
        <v>608</v>
      </c>
      <c r="G2318" t="s">
        <v>615</v>
      </c>
    </row>
    <row r="2319" spans="1:7" x14ac:dyDescent="0.25">
      <c r="A2319" t="s">
        <v>61</v>
      </c>
      <c r="B2319" t="s">
        <v>62</v>
      </c>
      <c r="C2319" t="s">
        <v>806</v>
      </c>
      <c r="D2319" t="s">
        <v>4</v>
      </c>
      <c r="E2319" t="s">
        <v>38</v>
      </c>
      <c r="F2319" t="s">
        <v>608</v>
      </c>
      <c r="G2319" t="s">
        <v>616</v>
      </c>
    </row>
    <row r="2320" spans="1:7" x14ac:dyDescent="0.25">
      <c r="A2320" t="s">
        <v>61</v>
      </c>
      <c r="B2320" t="s">
        <v>62</v>
      </c>
      <c r="C2320" t="s">
        <v>806</v>
      </c>
      <c r="D2320" t="s">
        <v>4</v>
      </c>
      <c r="E2320" t="s">
        <v>38</v>
      </c>
      <c r="F2320" t="s">
        <v>608</v>
      </c>
      <c r="G2320" t="s">
        <v>621</v>
      </c>
    </row>
    <row r="2321" spans="1:7" x14ac:dyDescent="0.25">
      <c r="A2321" t="s">
        <v>61</v>
      </c>
      <c r="B2321" t="s">
        <v>62</v>
      </c>
      <c r="C2321" t="s">
        <v>806</v>
      </c>
      <c r="D2321" t="s">
        <v>4</v>
      </c>
      <c r="E2321" t="s">
        <v>38</v>
      </c>
      <c r="F2321" t="s">
        <v>608</v>
      </c>
      <c r="G2321" t="s">
        <v>623</v>
      </c>
    </row>
    <row r="2322" spans="1:7" x14ac:dyDescent="0.25">
      <c r="A2322" t="s">
        <v>61</v>
      </c>
      <c r="B2322" t="s">
        <v>62</v>
      </c>
      <c r="C2322" t="s">
        <v>806</v>
      </c>
      <c r="D2322" t="s">
        <v>4</v>
      </c>
      <c r="E2322" t="s">
        <v>38</v>
      </c>
      <c r="F2322" t="s">
        <v>608</v>
      </c>
      <c r="G2322" t="s">
        <v>565</v>
      </c>
    </row>
    <row r="2323" spans="1:7" x14ac:dyDescent="0.25">
      <c r="A2323" t="s">
        <v>65</v>
      </c>
      <c r="B2323" t="s">
        <v>66</v>
      </c>
      <c r="C2323" t="s">
        <v>807</v>
      </c>
      <c r="D2323" t="s">
        <v>5</v>
      </c>
      <c r="E2323" t="s">
        <v>38</v>
      </c>
      <c r="F2323" t="s">
        <v>604</v>
      </c>
      <c r="G2323" t="s">
        <v>612</v>
      </c>
    </row>
    <row r="2324" spans="1:7" x14ac:dyDescent="0.25">
      <c r="A2324" t="s">
        <v>65</v>
      </c>
      <c r="B2324" t="s">
        <v>66</v>
      </c>
      <c r="C2324" t="s">
        <v>807</v>
      </c>
      <c r="D2324" t="s">
        <v>5</v>
      </c>
      <c r="E2324" t="s">
        <v>38</v>
      </c>
      <c r="F2324" t="s">
        <v>604</v>
      </c>
      <c r="G2324" t="s">
        <v>617</v>
      </c>
    </row>
    <row r="2325" spans="1:7" x14ac:dyDescent="0.25">
      <c r="A2325" t="s">
        <v>65</v>
      </c>
      <c r="B2325" t="s">
        <v>66</v>
      </c>
      <c r="C2325" t="s">
        <v>807</v>
      </c>
      <c r="D2325" t="s">
        <v>5</v>
      </c>
      <c r="E2325" t="s">
        <v>38</v>
      </c>
      <c r="F2325" t="s">
        <v>604</v>
      </c>
      <c r="G2325" t="s">
        <v>620</v>
      </c>
    </row>
    <row r="2326" spans="1:7" x14ac:dyDescent="0.25">
      <c r="A2326" t="s">
        <v>65</v>
      </c>
      <c r="B2326" t="s">
        <v>66</v>
      </c>
      <c r="C2326" t="s">
        <v>807</v>
      </c>
      <c r="D2326" t="s">
        <v>5</v>
      </c>
      <c r="E2326" t="s">
        <v>38</v>
      </c>
      <c r="F2326" t="s">
        <v>606</v>
      </c>
      <c r="G2326" t="s">
        <v>612</v>
      </c>
    </row>
    <row r="2327" spans="1:7" x14ac:dyDescent="0.25">
      <c r="A2327" t="s">
        <v>65</v>
      </c>
      <c r="B2327" t="s">
        <v>66</v>
      </c>
      <c r="C2327" t="s">
        <v>807</v>
      </c>
      <c r="D2327" t="s">
        <v>5</v>
      </c>
      <c r="E2327" t="s">
        <v>38</v>
      </c>
      <c r="F2327" t="s">
        <v>606</v>
      </c>
      <c r="G2327" t="s">
        <v>617</v>
      </c>
    </row>
    <row r="2328" spans="1:7" x14ac:dyDescent="0.25">
      <c r="A2328" t="s">
        <v>65</v>
      </c>
      <c r="B2328" t="s">
        <v>66</v>
      </c>
      <c r="C2328" t="s">
        <v>807</v>
      </c>
      <c r="D2328" t="s">
        <v>5</v>
      </c>
      <c r="E2328" t="s">
        <v>38</v>
      </c>
      <c r="F2328" t="s">
        <v>606</v>
      </c>
      <c r="G2328" t="s">
        <v>620</v>
      </c>
    </row>
    <row r="2329" spans="1:7" x14ac:dyDescent="0.25">
      <c r="A2329" t="s">
        <v>65</v>
      </c>
      <c r="B2329" t="s">
        <v>66</v>
      </c>
      <c r="C2329" t="s">
        <v>807</v>
      </c>
      <c r="D2329" t="s">
        <v>5</v>
      </c>
      <c r="E2329" t="s">
        <v>38</v>
      </c>
      <c r="F2329" t="s">
        <v>608</v>
      </c>
      <c r="G2329" t="s">
        <v>612</v>
      </c>
    </row>
    <row r="2330" spans="1:7" x14ac:dyDescent="0.25">
      <c r="A2330" t="s">
        <v>65</v>
      </c>
      <c r="B2330" t="s">
        <v>66</v>
      </c>
      <c r="C2330" t="s">
        <v>807</v>
      </c>
      <c r="D2330" t="s">
        <v>5</v>
      </c>
      <c r="E2330" t="s">
        <v>38</v>
      </c>
      <c r="F2330" t="s">
        <v>608</v>
      </c>
      <c r="G2330" t="s">
        <v>617</v>
      </c>
    </row>
    <row r="2331" spans="1:7" x14ac:dyDescent="0.25">
      <c r="A2331" t="s">
        <v>65</v>
      </c>
      <c r="B2331" t="s">
        <v>66</v>
      </c>
      <c r="C2331" t="s">
        <v>807</v>
      </c>
      <c r="D2331" t="s">
        <v>5</v>
      </c>
      <c r="E2331" t="s">
        <v>38</v>
      </c>
      <c r="F2331" t="s">
        <v>608</v>
      </c>
      <c r="G2331" t="s">
        <v>620</v>
      </c>
    </row>
    <row r="2332" spans="1:7" x14ac:dyDescent="0.25">
      <c r="A2332" t="s">
        <v>67</v>
      </c>
      <c r="B2332" t="s">
        <v>68</v>
      </c>
      <c r="C2332" t="s">
        <v>808</v>
      </c>
      <c r="D2332" t="s">
        <v>4</v>
      </c>
      <c r="E2332" t="s">
        <v>38</v>
      </c>
      <c r="F2332" t="s">
        <v>607</v>
      </c>
      <c r="G2332" t="s">
        <v>613</v>
      </c>
    </row>
    <row r="2333" spans="1:7" x14ac:dyDescent="0.25">
      <c r="A2333" t="s">
        <v>67</v>
      </c>
      <c r="B2333" t="s">
        <v>68</v>
      </c>
      <c r="C2333" t="s">
        <v>808</v>
      </c>
      <c r="D2333" t="s">
        <v>4</v>
      </c>
      <c r="E2333" t="s">
        <v>38</v>
      </c>
      <c r="F2333" t="s">
        <v>607</v>
      </c>
      <c r="G2333" t="s">
        <v>623</v>
      </c>
    </row>
    <row r="2334" spans="1:7" x14ac:dyDescent="0.25">
      <c r="A2334" t="s">
        <v>67</v>
      </c>
      <c r="B2334" t="s">
        <v>68</v>
      </c>
      <c r="C2334" t="s">
        <v>808</v>
      </c>
      <c r="D2334" t="s">
        <v>4</v>
      </c>
      <c r="E2334" t="s">
        <v>38</v>
      </c>
      <c r="F2334" t="s">
        <v>608</v>
      </c>
      <c r="G2334" t="s">
        <v>613</v>
      </c>
    </row>
    <row r="2335" spans="1:7" x14ac:dyDescent="0.25">
      <c r="A2335" t="s">
        <v>67</v>
      </c>
      <c r="B2335" t="s">
        <v>68</v>
      </c>
      <c r="C2335" t="s">
        <v>808</v>
      </c>
      <c r="D2335" t="s">
        <v>4</v>
      </c>
      <c r="E2335" t="s">
        <v>38</v>
      </c>
      <c r="F2335" t="s">
        <v>608</v>
      </c>
      <c r="G2335" t="s">
        <v>623</v>
      </c>
    </row>
    <row r="2336" spans="1:7" x14ac:dyDescent="0.25">
      <c r="A2336" t="s">
        <v>69</v>
      </c>
      <c r="B2336" t="s">
        <v>70</v>
      </c>
      <c r="C2336" t="s">
        <v>809</v>
      </c>
      <c r="D2336" t="s">
        <v>5</v>
      </c>
      <c r="E2336" t="s">
        <v>38</v>
      </c>
      <c r="F2336" t="s">
        <v>604</v>
      </c>
      <c r="G2336" t="s">
        <v>612</v>
      </c>
    </row>
    <row r="2337" spans="1:7" x14ac:dyDescent="0.25">
      <c r="A2337" t="s">
        <v>69</v>
      </c>
      <c r="B2337" t="s">
        <v>70</v>
      </c>
      <c r="C2337" t="s">
        <v>809</v>
      </c>
      <c r="D2337" t="s">
        <v>5</v>
      </c>
      <c r="E2337" t="s">
        <v>38</v>
      </c>
      <c r="F2337" t="s">
        <v>604</v>
      </c>
      <c r="G2337" t="s">
        <v>617</v>
      </c>
    </row>
    <row r="2338" spans="1:7" x14ac:dyDescent="0.25">
      <c r="A2338" t="s">
        <v>69</v>
      </c>
      <c r="B2338" t="s">
        <v>70</v>
      </c>
      <c r="C2338" t="s">
        <v>809</v>
      </c>
      <c r="D2338" t="s">
        <v>5</v>
      </c>
      <c r="E2338" t="s">
        <v>38</v>
      </c>
      <c r="F2338" t="s">
        <v>604</v>
      </c>
      <c r="G2338" t="s">
        <v>619</v>
      </c>
    </row>
    <row r="2339" spans="1:7" x14ac:dyDescent="0.25">
      <c r="A2339" t="s">
        <v>69</v>
      </c>
      <c r="B2339" t="s">
        <v>70</v>
      </c>
      <c r="C2339" t="s">
        <v>809</v>
      </c>
      <c r="D2339" t="s">
        <v>5</v>
      </c>
      <c r="E2339" t="s">
        <v>38</v>
      </c>
      <c r="F2339" t="s">
        <v>604</v>
      </c>
      <c r="G2339" t="s">
        <v>622</v>
      </c>
    </row>
    <row r="2340" spans="1:7" x14ac:dyDescent="0.25">
      <c r="A2340" t="s">
        <v>149</v>
      </c>
      <c r="B2340" t="s">
        <v>150</v>
      </c>
      <c r="C2340" t="s">
        <v>810</v>
      </c>
      <c r="D2340" t="s">
        <v>4</v>
      </c>
      <c r="E2340" t="s">
        <v>38</v>
      </c>
      <c r="F2340" t="s">
        <v>604</v>
      </c>
      <c r="G2340" t="s">
        <v>617</v>
      </c>
    </row>
    <row r="2341" spans="1:7" x14ac:dyDescent="0.25">
      <c r="A2341" t="s">
        <v>149</v>
      </c>
      <c r="B2341" t="s">
        <v>150</v>
      </c>
      <c r="C2341" t="s">
        <v>810</v>
      </c>
      <c r="D2341" t="s">
        <v>4</v>
      </c>
      <c r="E2341" t="s">
        <v>38</v>
      </c>
      <c r="F2341" t="s">
        <v>604</v>
      </c>
      <c r="G2341" t="s">
        <v>621</v>
      </c>
    </row>
    <row r="2342" spans="1:7" x14ac:dyDescent="0.25">
      <c r="A2342" t="s">
        <v>149</v>
      </c>
      <c r="B2342" t="s">
        <v>150</v>
      </c>
      <c r="C2342" t="s">
        <v>810</v>
      </c>
      <c r="D2342" t="s">
        <v>4</v>
      </c>
      <c r="E2342" t="s">
        <v>38</v>
      </c>
      <c r="F2342" t="s">
        <v>606</v>
      </c>
      <c r="G2342" t="s">
        <v>617</v>
      </c>
    </row>
    <row r="2343" spans="1:7" x14ac:dyDescent="0.25">
      <c r="A2343" t="s">
        <v>149</v>
      </c>
      <c r="B2343" t="s">
        <v>150</v>
      </c>
      <c r="C2343" t="s">
        <v>810</v>
      </c>
      <c r="D2343" t="s">
        <v>4</v>
      </c>
      <c r="E2343" t="s">
        <v>38</v>
      </c>
      <c r="F2343" t="s">
        <v>606</v>
      </c>
      <c r="G2343" t="s">
        <v>621</v>
      </c>
    </row>
    <row r="2344" spans="1:7" x14ac:dyDescent="0.25">
      <c r="A2344" t="s">
        <v>149</v>
      </c>
      <c r="B2344" t="s">
        <v>150</v>
      </c>
      <c r="C2344" t="s">
        <v>810</v>
      </c>
      <c r="D2344" t="s">
        <v>4</v>
      </c>
      <c r="E2344" t="s">
        <v>38</v>
      </c>
      <c r="F2344" t="s">
        <v>607</v>
      </c>
      <c r="G2344" t="s">
        <v>617</v>
      </c>
    </row>
    <row r="2345" spans="1:7" x14ac:dyDescent="0.25">
      <c r="A2345" t="s">
        <v>149</v>
      </c>
      <c r="B2345" t="s">
        <v>150</v>
      </c>
      <c r="C2345" t="s">
        <v>810</v>
      </c>
      <c r="D2345" t="s">
        <v>4</v>
      </c>
      <c r="E2345" t="s">
        <v>38</v>
      </c>
      <c r="F2345" t="s">
        <v>607</v>
      </c>
      <c r="G2345" t="s">
        <v>621</v>
      </c>
    </row>
    <row r="2346" spans="1:7" x14ac:dyDescent="0.25">
      <c r="A2346" t="s">
        <v>149</v>
      </c>
      <c r="B2346" t="s">
        <v>150</v>
      </c>
      <c r="C2346" t="s">
        <v>810</v>
      </c>
      <c r="D2346" t="s">
        <v>4</v>
      </c>
      <c r="E2346" t="s">
        <v>38</v>
      </c>
      <c r="F2346" t="s">
        <v>608</v>
      </c>
      <c r="G2346" t="s">
        <v>617</v>
      </c>
    </row>
    <row r="2347" spans="1:7" x14ac:dyDescent="0.25">
      <c r="A2347" t="s">
        <v>149</v>
      </c>
      <c r="B2347" t="s">
        <v>150</v>
      </c>
      <c r="C2347" t="s">
        <v>810</v>
      </c>
      <c r="D2347" t="s">
        <v>4</v>
      </c>
      <c r="E2347" t="s">
        <v>38</v>
      </c>
      <c r="F2347" t="s">
        <v>608</v>
      </c>
      <c r="G2347" t="s">
        <v>621</v>
      </c>
    </row>
    <row r="2348" spans="1:7" x14ac:dyDescent="0.25">
      <c r="A2348" t="s">
        <v>200</v>
      </c>
      <c r="B2348" t="s">
        <v>201</v>
      </c>
      <c r="C2348" t="s">
        <v>811</v>
      </c>
      <c r="D2348" t="s">
        <v>4</v>
      </c>
      <c r="E2348" t="s">
        <v>38</v>
      </c>
      <c r="F2348" t="s">
        <v>604</v>
      </c>
      <c r="G2348" t="s">
        <v>610</v>
      </c>
    </row>
    <row r="2349" spans="1:7" x14ac:dyDescent="0.25">
      <c r="A2349" t="s">
        <v>200</v>
      </c>
      <c r="B2349" t="s">
        <v>201</v>
      </c>
      <c r="C2349" t="s">
        <v>811</v>
      </c>
      <c r="D2349" t="s">
        <v>4</v>
      </c>
      <c r="E2349" t="s">
        <v>38</v>
      </c>
      <c r="F2349" t="s">
        <v>604</v>
      </c>
      <c r="G2349" t="s">
        <v>611</v>
      </c>
    </row>
    <row r="2350" spans="1:7" x14ac:dyDescent="0.25">
      <c r="A2350" t="s">
        <v>200</v>
      </c>
      <c r="B2350" t="s">
        <v>201</v>
      </c>
      <c r="C2350" t="s">
        <v>811</v>
      </c>
      <c r="D2350" t="s">
        <v>4</v>
      </c>
      <c r="E2350" t="s">
        <v>38</v>
      </c>
      <c r="F2350" t="s">
        <v>604</v>
      </c>
      <c r="G2350" t="s">
        <v>612</v>
      </c>
    </row>
    <row r="2351" spans="1:7" x14ac:dyDescent="0.25">
      <c r="A2351" t="s">
        <v>200</v>
      </c>
      <c r="B2351" t="s">
        <v>201</v>
      </c>
      <c r="C2351" t="s">
        <v>811</v>
      </c>
      <c r="D2351" t="s">
        <v>4</v>
      </c>
      <c r="E2351" t="s">
        <v>38</v>
      </c>
      <c r="F2351" t="s">
        <v>604</v>
      </c>
      <c r="G2351" t="s">
        <v>613</v>
      </c>
    </row>
    <row r="2352" spans="1:7" x14ac:dyDescent="0.25">
      <c r="A2352" t="s">
        <v>200</v>
      </c>
      <c r="B2352" t="s">
        <v>201</v>
      </c>
      <c r="C2352" t="s">
        <v>811</v>
      </c>
      <c r="D2352" t="s">
        <v>4</v>
      </c>
      <c r="E2352" t="s">
        <v>38</v>
      </c>
      <c r="F2352" t="s">
        <v>604</v>
      </c>
      <c r="G2352" t="s">
        <v>615</v>
      </c>
    </row>
    <row r="2353" spans="1:7" x14ac:dyDescent="0.25">
      <c r="A2353" t="s">
        <v>200</v>
      </c>
      <c r="B2353" t="s">
        <v>201</v>
      </c>
      <c r="C2353" t="s">
        <v>811</v>
      </c>
      <c r="D2353" t="s">
        <v>4</v>
      </c>
      <c r="E2353" t="s">
        <v>38</v>
      </c>
      <c r="F2353" t="s">
        <v>604</v>
      </c>
      <c r="G2353" t="s">
        <v>616</v>
      </c>
    </row>
    <row r="2354" spans="1:7" x14ac:dyDescent="0.25">
      <c r="A2354" t="s">
        <v>200</v>
      </c>
      <c r="B2354" t="s">
        <v>201</v>
      </c>
      <c r="C2354" t="s">
        <v>811</v>
      </c>
      <c r="D2354" t="s">
        <v>4</v>
      </c>
      <c r="E2354" t="s">
        <v>38</v>
      </c>
      <c r="F2354" t="s">
        <v>604</v>
      </c>
      <c r="G2354" t="s">
        <v>617</v>
      </c>
    </row>
    <row r="2355" spans="1:7" x14ac:dyDescent="0.25">
      <c r="A2355" t="s">
        <v>200</v>
      </c>
      <c r="B2355" t="s">
        <v>201</v>
      </c>
      <c r="C2355" t="s">
        <v>811</v>
      </c>
      <c r="D2355" t="s">
        <v>4</v>
      </c>
      <c r="E2355" t="s">
        <v>38</v>
      </c>
      <c r="F2355" t="s">
        <v>604</v>
      </c>
      <c r="G2355" t="s">
        <v>621</v>
      </c>
    </row>
    <row r="2356" spans="1:7" x14ac:dyDescent="0.25">
      <c r="A2356" t="s">
        <v>200</v>
      </c>
      <c r="B2356" t="s">
        <v>201</v>
      </c>
      <c r="C2356" t="s">
        <v>811</v>
      </c>
      <c r="D2356" t="s">
        <v>4</v>
      </c>
      <c r="E2356" t="s">
        <v>38</v>
      </c>
      <c r="F2356" t="s">
        <v>604</v>
      </c>
      <c r="G2356" t="s">
        <v>622</v>
      </c>
    </row>
    <row r="2357" spans="1:7" x14ac:dyDescent="0.25">
      <c r="A2357" t="s">
        <v>200</v>
      </c>
      <c r="B2357" t="s">
        <v>201</v>
      </c>
      <c r="C2357" t="s">
        <v>811</v>
      </c>
      <c r="D2357" t="s">
        <v>4</v>
      </c>
      <c r="E2357" t="s">
        <v>38</v>
      </c>
      <c r="F2357" t="s">
        <v>604</v>
      </c>
      <c r="G2357" t="s">
        <v>623</v>
      </c>
    </row>
    <row r="2358" spans="1:7" x14ac:dyDescent="0.25">
      <c r="A2358" t="s">
        <v>200</v>
      </c>
      <c r="B2358" t="s">
        <v>201</v>
      </c>
      <c r="C2358" t="s">
        <v>811</v>
      </c>
      <c r="D2358" t="s">
        <v>4</v>
      </c>
      <c r="E2358" t="s">
        <v>38</v>
      </c>
      <c r="F2358" t="s">
        <v>604</v>
      </c>
      <c r="G2358" t="s">
        <v>565</v>
      </c>
    </row>
    <row r="2359" spans="1:7" x14ac:dyDescent="0.25">
      <c r="A2359" t="s">
        <v>202</v>
      </c>
      <c r="B2359" t="s">
        <v>203</v>
      </c>
      <c r="C2359" t="s">
        <v>812</v>
      </c>
      <c r="D2359" t="s">
        <v>5</v>
      </c>
      <c r="E2359" t="s">
        <v>38</v>
      </c>
      <c r="F2359" t="s">
        <v>607</v>
      </c>
      <c r="G2359" t="s">
        <v>614</v>
      </c>
    </row>
    <row r="2360" spans="1:7" x14ac:dyDescent="0.25">
      <c r="A2360" t="s">
        <v>202</v>
      </c>
      <c r="B2360" t="s">
        <v>203</v>
      </c>
      <c r="C2360" t="s">
        <v>812</v>
      </c>
      <c r="D2360" t="s">
        <v>5</v>
      </c>
      <c r="E2360" t="s">
        <v>38</v>
      </c>
      <c r="F2360" t="s">
        <v>607</v>
      </c>
      <c r="G2360" t="s">
        <v>615</v>
      </c>
    </row>
    <row r="2361" spans="1:7" x14ac:dyDescent="0.25">
      <c r="A2361" t="s">
        <v>202</v>
      </c>
      <c r="B2361" t="s">
        <v>203</v>
      </c>
      <c r="C2361" t="s">
        <v>812</v>
      </c>
      <c r="D2361" t="s">
        <v>5</v>
      </c>
      <c r="E2361" t="s">
        <v>38</v>
      </c>
      <c r="F2361" t="s">
        <v>607</v>
      </c>
      <c r="G2361" t="s">
        <v>617</v>
      </c>
    </row>
    <row r="2362" spans="1:7" x14ac:dyDescent="0.25">
      <c r="A2362" t="s">
        <v>202</v>
      </c>
      <c r="B2362" t="s">
        <v>203</v>
      </c>
      <c r="C2362" t="s">
        <v>812</v>
      </c>
      <c r="D2362" t="s">
        <v>5</v>
      </c>
      <c r="E2362" t="s">
        <v>38</v>
      </c>
      <c r="F2362" t="s">
        <v>607</v>
      </c>
      <c r="G2362" t="s">
        <v>623</v>
      </c>
    </row>
    <row r="2363" spans="1:7" x14ac:dyDescent="0.25">
      <c r="A2363" t="s">
        <v>202</v>
      </c>
      <c r="B2363" t="s">
        <v>203</v>
      </c>
      <c r="C2363" t="s">
        <v>812</v>
      </c>
      <c r="D2363" t="s">
        <v>5</v>
      </c>
      <c r="E2363" t="s">
        <v>38</v>
      </c>
      <c r="F2363" t="s">
        <v>608</v>
      </c>
      <c r="G2363" t="s">
        <v>614</v>
      </c>
    </row>
    <row r="2364" spans="1:7" x14ac:dyDescent="0.25">
      <c r="A2364" t="s">
        <v>202</v>
      </c>
      <c r="B2364" t="s">
        <v>203</v>
      </c>
      <c r="C2364" t="s">
        <v>812</v>
      </c>
      <c r="D2364" t="s">
        <v>5</v>
      </c>
      <c r="E2364" t="s">
        <v>38</v>
      </c>
      <c r="F2364" t="s">
        <v>608</v>
      </c>
      <c r="G2364" t="s">
        <v>615</v>
      </c>
    </row>
    <row r="2365" spans="1:7" x14ac:dyDescent="0.25">
      <c r="A2365" t="s">
        <v>202</v>
      </c>
      <c r="B2365" t="s">
        <v>203</v>
      </c>
      <c r="C2365" t="s">
        <v>812</v>
      </c>
      <c r="D2365" t="s">
        <v>5</v>
      </c>
      <c r="E2365" t="s">
        <v>38</v>
      </c>
      <c r="F2365" t="s">
        <v>608</v>
      </c>
      <c r="G2365" t="s">
        <v>617</v>
      </c>
    </row>
    <row r="2366" spans="1:7" x14ac:dyDescent="0.25">
      <c r="A2366" t="s">
        <v>202</v>
      </c>
      <c r="B2366" t="s">
        <v>203</v>
      </c>
      <c r="C2366" t="s">
        <v>812</v>
      </c>
      <c r="D2366" t="s">
        <v>5</v>
      </c>
      <c r="E2366" t="s">
        <v>38</v>
      </c>
      <c r="F2366" t="s">
        <v>608</v>
      </c>
      <c r="G2366" t="s">
        <v>623</v>
      </c>
    </row>
    <row r="2367" spans="1:7" x14ac:dyDescent="0.25">
      <c r="A2367" t="s">
        <v>223</v>
      </c>
      <c r="B2367" t="s">
        <v>224</v>
      </c>
      <c r="C2367" t="s">
        <v>813</v>
      </c>
      <c r="D2367" t="s">
        <v>5</v>
      </c>
      <c r="E2367" t="s">
        <v>38</v>
      </c>
      <c r="F2367" t="s">
        <v>606</v>
      </c>
      <c r="G2367" t="s">
        <v>612</v>
      </c>
    </row>
    <row r="2368" spans="1:7" x14ac:dyDescent="0.25">
      <c r="A2368" t="s">
        <v>223</v>
      </c>
      <c r="B2368" t="s">
        <v>224</v>
      </c>
      <c r="C2368" t="s">
        <v>813</v>
      </c>
      <c r="D2368" t="s">
        <v>5</v>
      </c>
      <c r="E2368" t="s">
        <v>38</v>
      </c>
      <c r="F2368" t="s">
        <v>606</v>
      </c>
      <c r="G2368" t="s">
        <v>613</v>
      </c>
    </row>
    <row r="2369" spans="1:7" x14ac:dyDescent="0.25">
      <c r="A2369" t="s">
        <v>223</v>
      </c>
      <c r="B2369" t="s">
        <v>224</v>
      </c>
      <c r="C2369" t="s">
        <v>813</v>
      </c>
      <c r="D2369" t="s">
        <v>5</v>
      </c>
      <c r="E2369" t="s">
        <v>38</v>
      </c>
      <c r="F2369" t="s">
        <v>606</v>
      </c>
      <c r="G2369" t="s">
        <v>565</v>
      </c>
    </row>
    <row r="2370" spans="1:7" x14ac:dyDescent="0.25">
      <c r="A2370" t="s">
        <v>227</v>
      </c>
      <c r="B2370" t="s">
        <v>228</v>
      </c>
      <c r="C2370" t="s">
        <v>814</v>
      </c>
      <c r="D2370" t="s">
        <v>5</v>
      </c>
      <c r="E2370" t="s">
        <v>38</v>
      </c>
      <c r="F2370" t="s">
        <v>603</v>
      </c>
      <c r="G2370" t="s">
        <v>612</v>
      </c>
    </row>
    <row r="2371" spans="1:7" x14ac:dyDescent="0.25">
      <c r="A2371" t="s">
        <v>227</v>
      </c>
      <c r="B2371" t="s">
        <v>228</v>
      </c>
      <c r="C2371" t="s">
        <v>814</v>
      </c>
      <c r="D2371" t="s">
        <v>5</v>
      </c>
      <c r="E2371" t="s">
        <v>38</v>
      </c>
      <c r="F2371" t="s">
        <v>603</v>
      </c>
      <c r="G2371" t="s">
        <v>617</v>
      </c>
    </row>
    <row r="2372" spans="1:7" x14ac:dyDescent="0.25">
      <c r="A2372" t="s">
        <v>227</v>
      </c>
      <c r="B2372" t="s">
        <v>228</v>
      </c>
      <c r="C2372" t="s">
        <v>814</v>
      </c>
      <c r="D2372" t="s">
        <v>5</v>
      </c>
      <c r="E2372" t="s">
        <v>38</v>
      </c>
      <c r="F2372" t="s">
        <v>603</v>
      </c>
      <c r="G2372" t="s">
        <v>619</v>
      </c>
    </row>
    <row r="2373" spans="1:7" x14ac:dyDescent="0.25">
      <c r="A2373" t="s">
        <v>227</v>
      </c>
      <c r="B2373" t="s">
        <v>228</v>
      </c>
      <c r="C2373" t="s">
        <v>814</v>
      </c>
      <c r="D2373" t="s">
        <v>5</v>
      </c>
      <c r="E2373" t="s">
        <v>38</v>
      </c>
      <c r="F2373" t="s">
        <v>603</v>
      </c>
      <c r="G2373" t="s">
        <v>565</v>
      </c>
    </row>
    <row r="2374" spans="1:7" x14ac:dyDescent="0.25">
      <c r="A2374" t="s">
        <v>227</v>
      </c>
      <c r="B2374" t="s">
        <v>228</v>
      </c>
      <c r="C2374" t="s">
        <v>814</v>
      </c>
      <c r="D2374" t="s">
        <v>5</v>
      </c>
      <c r="E2374" t="s">
        <v>38</v>
      </c>
      <c r="F2374" t="s">
        <v>604</v>
      </c>
      <c r="G2374" t="s">
        <v>612</v>
      </c>
    </row>
    <row r="2375" spans="1:7" x14ac:dyDescent="0.25">
      <c r="A2375" t="s">
        <v>227</v>
      </c>
      <c r="B2375" t="s">
        <v>228</v>
      </c>
      <c r="C2375" t="s">
        <v>814</v>
      </c>
      <c r="D2375" t="s">
        <v>5</v>
      </c>
      <c r="E2375" t="s">
        <v>38</v>
      </c>
      <c r="F2375" t="s">
        <v>604</v>
      </c>
      <c r="G2375" t="s">
        <v>617</v>
      </c>
    </row>
    <row r="2376" spans="1:7" x14ac:dyDescent="0.25">
      <c r="A2376" t="s">
        <v>227</v>
      </c>
      <c r="B2376" t="s">
        <v>228</v>
      </c>
      <c r="C2376" t="s">
        <v>814</v>
      </c>
      <c r="D2376" t="s">
        <v>5</v>
      </c>
      <c r="E2376" t="s">
        <v>38</v>
      </c>
      <c r="F2376" t="s">
        <v>604</v>
      </c>
      <c r="G2376" t="s">
        <v>619</v>
      </c>
    </row>
    <row r="2377" spans="1:7" x14ac:dyDescent="0.25">
      <c r="A2377" t="s">
        <v>227</v>
      </c>
      <c r="B2377" t="s">
        <v>228</v>
      </c>
      <c r="C2377" t="s">
        <v>814</v>
      </c>
      <c r="D2377" t="s">
        <v>5</v>
      </c>
      <c r="E2377" t="s">
        <v>38</v>
      </c>
      <c r="F2377" t="s">
        <v>604</v>
      </c>
      <c r="G2377" t="s">
        <v>565</v>
      </c>
    </row>
    <row r="2378" spans="1:7" x14ac:dyDescent="0.25">
      <c r="A2378" t="s">
        <v>227</v>
      </c>
      <c r="B2378" t="s">
        <v>228</v>
      </c>
      <c r="C2378" t="s">
        <v>814</v>
      </c>
      <c r="D2378" t="s">
        <v>5</v>
      </c>
      <c r="E2378" t="s">
        <v>38</v>
      </c>
      <c r="F2378" t="s">
        <v>606</v>
      </c>
      <c r="G2378" t="s">
        <v>612</v>
      </c>
    </row>
    <row r="2379" spans="1:7" x14ac:dyDescent="0.25">
      <c r="A2379" t="s">
        <v>227</v>
      </c>
      <c r="B2379" t="s">
        <v>228</v>
      </c>
      <c r="C2379" t="s">
        <v>814</v>
      </c>
      <c r="D2379" t="s">
        <v>5</v>
      </c>
      <c r="E2379" t="s">
        <v>38</v>
      </c>
      <c r="F2379" t="s">
        <v>606</v>
      </c>
      <c r="G2379" t="s">
        <v>617</v>
      </c>
    </row>
    <row r="2380" spans="1:7" x14ac:dyDescent="0.25">
      <c r="A2380" t="s">
        <v>227</v>
      </c>
      <c r="B2380" t="s">
        <v>228</v>
      </c>
      <c r="C2380" t="s">
        <v>814</v>
      </c>
      <c r="D2380" t="s">
        <v>5</v>
      </c>
      <c r="E2380" t="s">
        <v>38</v>
      </c>
      <c r="F2380" t="s">
        <v>606</v>
      </c>
      <c r="G2380" t="s">
        <v>619</v>
      </c>
    </row>
    <row r="2381" spans="1:7" x14ac:dyDescent="0.25">
      <c r="A2381" t="s">
        <v>227</v>
      </c>
      <c r="B2381" t="s">
        <v>228</v>
      </c>
      <c r="C2381" t="s">
        <v>814</v>
      </c>
      <c r="D2381" t="s">
        <v>5</v>
      </c>
      <c r="E2381" t="s">
        <v>38</v>
      </c>
      <c r="F2381" t="s">
        <v>606</v>
      </c>
      <c r="G2381" t="s">
        <v>565</v>
      </c>
    </row>
    <row r="2382" spans="1:7" x14ac:dyDescent="0.25">
      <c r="A2382" t="s">
        <v>227</v>
      </c>
      <c r="B2382" t="s">
        <v>228</v>
      </c>
      <c r="C2382" t="s">
        <v>814</v>
      </c>
      <c r="D2382" t="s">
        <v>5</v>
      </c>
      <c r="E2382" t="s">
        <v>38</v>
      </c>
      <c r="F2382" t="s">
        <v>607</v>
      </c>
      <c r="G2382" t="s">
        <v>612</v>
      </c>
    </row>
    <row r="2383" spans="1:7" x14ac:dyDescent="0.25">
      <c r="A2383" t="s">
        <v>227</v>
      </c>
      <c r="B2383" t="s">
        <v>228</v>
      </c>
      <c r="C2383" t="s">
        <v>814</v>
      </c>
      <c r="D2383" t="s">
        <v>5</v>
      </c>
      <c r="E2383" t="s">
        <v>38</v>
      </c>
      <c r="F2383" t="s">
        <v>607</v>
      </c>
      <c r="G2383" t="s">
        <v>617</v>
      </c>
    </row>
    <row r="2384" spans="1:7" x14ac:dyDescent="0.25">
      <c r="A2384" t="s">
        <v>227</v>
      </c>
      <c r="B2384" t="s">
        <v>228</v>
      </c>
      <c r="C2384" t="s">
        <v>814</v>
      </c>
      <c r="D2384" t="s">
        <v>5</v>
      </c>
      <c r="E2384" t="s">
        <v>38</v>
      </c>
      <c r="F2384" t="s">
        <v>607</v>
      </c>
      <c r="G2384" t="s">
        <v>619</v>
      </c>
    </row>
    <row r="2385" spans="1:7" x14ac:dyDescent="0.25">
      <c r="A2385" t="s">
        <v>227</v>
      </c>
      <c r="B2385" t="s">
        <v>228</v>
      </c>
      <c r="C2385" t="s">
        <v>814</v>
      </c>
      <c r="D2385" t="s">
        <v>5</v>
      </c>
      <c r="E2385" t="s">
        <v>38</v>
      </c>
      <c r="F2385" t="s">
        <v>607</v>
      </c>
      <c r="G2385" t="s">
        <v>565</v>
      </c>
    </row>
    <row r="2386" spans="1:7" x14ac:dyDescent="0.25">
      <c r="A2386" t="s">
        <v>240</v>
      </c>
      <c r="B2386" t="s">
        <v>241</v>
      </c>
      <c r="C2386" t="s">
        <v>815</v>
      </c>
      <c r="D2386" t="s">
        <v>4</v>
      </c>
      <c r="E2386" t="s">
        <v>38</v>
      </c>
      <c r="F2386" t="s">
        <v>603</v>
      </c>
      <c r="G2386" t="s">
        <v>612</v>
      </c>
    </row>
    <row r="2387" spans="1:7" x14ac:dyDescent="0.25">
      <c r="A2387" t="s">
        <v>240</v>
      </c>
      <c r="B2387" t="s">
        <v>241</v>
      </c>
      <c r="C2387" t="s">
        <v>815</v>
      </c>
      <c r="D2387" t="s">
        <v>4</v>
      </c>
      <c r="E2387" t="s">
        <v>38</v>
      </c>
      <c r="F2387" t="s">
        <v>603</v>
      </c>
      <c r="G2387" t="s">
        <v>617</v>
      </c>
    </row>
    <row r="2388" spans="1:7" x14ac:dyDescent="0.25">
      <c r="A2388" t="s">
        <v>240</v>
      </c>
      <c r="B2388" t="s">
        <v>241</v>
      </c>
      <c r="C2388" t="s">
        <v>815</v>
      </c>
      <c r="D2388" t="s">
        <v>4</v>
      </c>
      <c r="E2388" t="s">
        <v>38</v>
      </c>
      <c r="F2388" t="s">
        <v>603</v>
      </c>
      <c r="G2388" t="s">
        <v>620</v>
      </c>
    </row>
    <row r="2389" spans="1:7" x14ac:dyDescent="0.25">
      <c r="A2389" t="s">
        <v>240</v>
      </c>
      <c r="B2389" t="s">
        <v>241</v>
      </c>
      <c r="C2389" t="s">
        <v>815</v>
      </c>
      <c r="D2389" t="s">
        <v>4</v>
      </c>
      <c r="E2389" t="s">
        <v>38</v>
      </c>
      <c r="F2389" t="s">
        <v>604</v>
      </c>
      <c r="G2389" t="s">
        <v>612</v>
      </c>
    </row>
    <row r="2390" spans="1:7" x14ac:dyDescent="0.25">
      <c r="A2390" t="s">
        <v>240</v>
      </c>
      <c r="B2390" t="s">
        <v>241</v>
      </c>
      <c r="C2390" t="s">
        <v>815</v>
      </c>
      <c r="D2390" t="s">
        <v>4</v>
      </c>
      <c r="E2390" t="s">
        <v>38</v>
      </c>
      <c r="F2390" t="s">
        <v>604</v>
      </c>
      <c r="G2390" t="s">
        <v>617</v>
      </c>
    </row>
    <row r="2391" spans="1:7" x14ac:dyDescent="0.25">
      <c r="A2391" t="s">
        <v>240</v>
      </c>
      <c r="B2391" t="s">
        <v>241</v>
      </c>
      <c r="C2391" t="s">
        <v>815</v>
      </c>
      <c r="D2391" t="s">
        <v>4</v>
      </c>
      <c r="E2391" t="s">
        <v>38</v>
      </c>
      <c r="F2391" t="s">
        <v>604</v>
      </c>
      <c r="G2391" t="s">
        <v>620</v>
      </c>
    </row>
    <row r="2392" spans="1:7" x14ac:dyDescent="0.25">
      <c r="A2392" t="s">
        <v>240</v>
      </c>
      <c r="B2392" t="s">
        <v>241</v>
      </c>
      <c r="C2392" t="s">
        <v>815</v>
      </c>
      <c r="D2392" t="s">
        <v>4</v>
      </c>
      <c r="E2392" t="s">
        <v>38</v>
      </c>
      <c r="F2392" t="s">
        <v>605</v>
      </c>
      <c r="G2392" t="s">
        <v>612</v>
      </c>
    </row>
    <row r="2393" spans="1:7" x14ac:dyDescent="0.25">
      <c r="A2393" t="s">
        <v>240</v>
      </c>
      <c r="B2393" t="s">
        <v>241</v>
      </c>
      <c r="C2393" t="s">
        <v>815</v>
      </c>
      <c r="D2393" t="s">
        <v>4</v>
      </c>
      <c r="E2393" t="s">
        <v>38</v>
      </c>
      <c r="F2393" t="s">
        <v>605</v>
      </c>
      <c r="G2393" t="s">
        <v>617</v>
      </c>
    </row>
    <row r="2394" spans="1:7" x14ac:dyDescent="0.25">
      <c r="A2394" t="s">
        <v>240</v>
      </c>
      <c r="B2394" t="s">
        <v>241</v>
      </c>
      <c r="C2394" t="s">
        <v>815</v>
      </c>
      <c r="D2394" t="s">
        <v>4</v>
      </c>
      <c r="E2394" t="s">
        <v>38</v>
      </c>
      <c r="F2394" t="s">
        <v>605</v>
      </c>
      <c r="G2394" t="s">
        <v>620</v>
      </c>
    </row>
    <row r="2395" spans="1:7" x14ac:dyDescent="0.25">
      <c r="A2395" t="s">
        <v>240</v>
      </c>
      <c r="B2395" t="s">
        <v>241</v>
      </c>
      <c r="C2395" t="s">
        <v>815</v>
      </c>
      <c r="D2395" t="s">
        <v>4</v>
      </c>
      <c r="E2395" t="s">
        <v>38</v>
      </c>
      <c r="F2395" t="s">
        <v>606</v>
      </c>
      <c r="G2395" t="s">
        <v>612</v>
      </c>
    </row>
    <row r="2396" spans="1:7" x14ac:dyDescent="0.25">
      <c r="A2396" t="s">
        <v>240</v>
      </c>
      <c r="B2396" t="s">
        <v>241</v>
      </c>
      <c r="C2396" t="s">
        <v>815</v>
      </c>
      <c r="D2396" t="s">
        <v>4</v>
      </c>
      <c r="E2396" t="s">
        <v>38</v>
      </c>
      <c r="F2396" t="s">
        <v>606</v>
      </c>
      <c r="G2396" t="s">
        <v>617</v>
      </c>
    </row>
    <row r="2397" spans="1:7" x14ac:dyDescent="0.25">
      <c r="A2397" t="s">
        <v>240</v>
      </c>
      <c r="B2397" t="s">
        <v>241</v>
      </c>
      <c r="C2397" t="s">
        <v>815</v>
      </c>
      <c r="D2397" t="s">
        <v>4</v>
      </c>
      <c r="E2397" t="s">
        <v>38</v>
      </c>
      <c r="F2397" t="s">
        <v>606</v>
      </c>
      <c r="G2397" t="s">
        <v>620</v>
      </c>
    </row>
    <row r="2398" spans="1:7" x14ac:dyDescent="0.25">
      <c r="A2398" t="s">
        <v>240</v>
      </c>
      <c r="B2398" t="s">
        <v>241</v>
      </c>
      <c r="C2398" t="s">
        <v>815</v>
      </c>
      <c r="D2398" t="s">
        <v>4</v>
      </c>
      <c r="E2398" t="s">
        <v>38</v>
      </c>
      <c r="F2398" t="s">
        <v>607</v>
      </c>
      <c r="G2398" t="s">
        <v>612</v>
      </c>
    </row>
    <row r="2399" spans="1:7" x14ac:dyDescent="0.25">
      <c r="A2399" t="s">
        <v>240</v>
      </c>
      <c r="B2399" t="s">
        <v>241</v>
      </c>
      <c r="C2399" t="s">
        <v>815</v>
      </c>
      <c r="D2399" t="s">
        <v>4</v>
      </c>
      <c r="E2399" t="s">
        <v>38</v>
      </c>
      <c r="F2399" t="s">
        <v>607</v>
      </c>
      <c r="G2399" t="s">
        <v>617</v>
      </c>
    </row>
    <row r="2400" spans="1:7" x14ac:dyDescent="0.25">
      <c r="A2400" t="s">
        <v>240</v>
      </c>
      <c r="B2400" t="s">
        <v>241</v>
      </c>
      <c r="C2400" t="s">
        <v>815</v>
      </c>
      <c r="D2400" t="s">
        <v>4</v>
      </c>
      <c r="E2400" t="s">
        <v>38</v>
      </c>
      <c r="F2400" t="s">
        <v>607</v>
      </c>
      <c r="G2400" t="s">
        <v>620</v>
      </c>
    </row>
    <row r="2401" spans="1:7" x14ac:dyDescent="0.25">
      <c r="A2401" t="s">
        <v>240</v>
      </c>
      <c r="B2401" t="s">
        <v>241</v>
      </c>
      <c r="C2401" t="s">
        <v>815</v>
      </c>
      <c r="D2401" t="s">
        <v>4</v>
      </c>
      <c r="E2401" t="s">
        <v>38</v>
      </c>
      <c r="F2401" t="s">
        <v>608</v>
      </c>
      <c r="G2401" t="s">
        <v>612</v>
      </c>
    </row>
    <row r="2402" spans="1:7" x14ac:dyDescent="0.25">
      <c r="A2402" t="s">
        <v>240</v>
      </c>
      <c r="B2402" t="s">
        <v>241</v>
      </c>
      <c r="C2402" t="s">
        <v>815</v>
      </c>
      <c r="D2402" t="s">
        <v>4</v>
      </c>
      <c r="E2402" t="s">
        <v>38</v>
      </c>
      <c r="F2402" t="s">
        <v>608</v>
      </c>
      <c r="G2402" t="s">
        <v>617</v>
      </c>
    </row>
    <row r="2403" spans="1:7" x14ac:dyDescent="0.25">
      <c r="A2403" t="s">
        <v>240</v>
      </c>
      <c r="B2403" t="s">
        <v>241</v>
      </c>
      <c r="C2403" t="s">
        <v>815</v>
      </c>
      <c r="D2403" t="s">
        <v>4</v>
      </c>
      <c r="E2403" t="s">
        <v>38</v>
      </c>
      <c r="F2403" t="s">
        <v>608</v>
      </c>
      <c r="G2403" t="s">
        <v>620</v>
      </c>
    </row>
    <row r="2404" spans="1:7" x14ac:dyDescent="0.25">
      <c r="A2404" t="s">
        <v>240</v>
      </c>
      <c r="B2404" t="s">
        <v>241</v>
      </c>
      <c r="C2404" t="s">
        <v>815</v>
      </c>
      <c r="D2404" t="s">
        <v>4</v>
      </c>
      <c r="E2404" t="s">
        <v>38</v>
      </c>
      <c r="F2404" t="s">
        <v>609</v>
      </c>
      <c r="G2404" t="s">
        <v>612</v>
      </c>
    </row>
    <row r="2405" spans="1:7" x14ac:dyDescent="0.25">
      <c r="A2405" t="s">
        <v>240</v>
      </c>
      <c r="B2405" t="s">
        <v>241</v>
      </c>
      <c r="C2405" t="s">
        <v>815</v>
      </c>
      <c r="D2405" t="s">
        <v>4</v>
      </c>
      <c r="E2405" t="s">
        <v>38</v>
      </c>
      <c r="F2405" t="s">
        <v>609</v>
      </c>
      <c r="G2405" t="s">
        <v>617</v>
      </c>
    </row>
    <row r="2406" spans="1:7" x14ac:dyDescent="0.25">
      <c r="A2406" t="s">
        <v>240</v>
      </c>
      <c r="B2406" t="s">
        <v>241</v>
      </c>
      <c r="C2406" t="s">
        <v>815</v>
      </c>
      <c r="D2406" t="s">
        <v>4</v>
      </c>
      <c r="E2406" t="s">
        <v>38</v>
      </c>
      <c r="F2406" t="s">
        <v>609</v>
      </c>
      <c r="G2406" t="s">
        <v>620</v>
      </c>
    </row>
    <row r="2407" spans="1:7" x14ac:dyDescent="0.25">
      <c r="A2407" t="s">
        <v>337</v>
      </c>
      <c r="B2407" t="s">
        <v>338</v>
      </c>
      <c r="C2407" t="s">
        <v>816</v>
      </c>
      <c r="D2407" t="s">
        <v>4</v>
      </c>
      <c r="E2407" t="s">
        <v>38</v>
      </c>
      <c r="F2407" t="s">
        <v>607</v>
      </c>
      <c r="G2407" t="s">
        <v>610</v>
      </c>
    </row>
    <row r="2408" spans="1:7" x14ac:dyDescent="0.25">
      <c r="A2408" t="s">
        <v>337</v>
      </c>
      <c r="B2408" t="s">
        <v>338</v>
      </c>
      <c r="C2408" t="s">
        <v>816</v>
      </c>
      <c r="D2408" t="s">
        <v>4</v>
      </c>
      <c r="E2408" t="s">
        <v>38</v>
      </c>
      <c r="F2408" t="s">
        <v>607</v>
      </c>
      <c r="G2408" t="s">
        <v>617</v>
      </c>
    </row>
    <row r="2409" spans="1:7" x14ac:dyDescent="0.25">
      <c r="A2409" t="s">
        <v>337</v>
      </c>
      <c r="B2409" t="s">
        <v>338</v>
      </c>
      <c r="C2409" t="s">
        <v>816</v>
      </c>
      <c r="D2409" t="s">
        <v>4</v>
      </c>
      <c r="E2409" t="s">
        <v>38</v>
      </c>
      <c r="F2409" t="s">
        <v>607</v>
      </c>
      <c r="G2409" t="s">
        <v>565</v>
      </c>
    </row>
    <row r="2410" spans="1:7" x14ac:dyDescent="0.25">
      <c r="A2410" t="s">
        <v>342</v>
      </c>
      <c r="B2410" t="s">
        <v>343</v>
      </c>
      <c r="C2410" t="s">
        <v>817</v>
      </c>
      <c r="D2410" t="s">
        <v>4</v>
      </c>
      <c r="E2410" t="s">
        <v>38</v>
      </c>
      <c r="F2410" t="s">
        <v>606</v>
      </c>
      <c r="G2410" t="s">
        <v>610</v>
      </c>
    </row>
    <row r="2411" spans="1:7" x14ac:dyDescent="0.25">
      <c r="A2411" t="s">
        <v>342</v>
      </c>
      <c r="B2411" t="s">
        <v>343</v>
      </c>
      <c r="C2411" t="s">
        <v>817</v>
      </c>
      <c r="D2411" t="s">
        <v>4</v>
      </c>
      <c r="E2411" t="s">
        <v>38</v>
      </c>
      <c r="F2411" t="s">
        <v>606</v>
      </c>
      <c r="G2411" t="s">
        <v>617</v>
      </c>
    </row>
    <row r="2412" spans="1:7" x14ac:dyDescent="0.25">
      <c r="A2412" t="s">
        <v>342</v>
      </c>
      <c r="B2412" t="s">
        <v>343</v>
      </c>
      <c r="C2412" t="s">
        <v>817</v>
      </c>
      <c r="D2412" t="s">
        <v>4</v>
      </c>
      <c r="E2412" t="s">
        <v>38</v>
      </c>
      <c r="F2412" t="s">
        <v>606</v>
      </c>
      <c r="G2412" t="s">
        <v>620</v>
      </c>
    </row>
    <row r="2413" spans="1:7" x14ac:dyDescent="0.25">
      <c r="A2413" t="s">
        <v>410</v>
      </c>
      <c r="B2413" t="s">
        <v>411</v>
      </c>
      <c r="C2413" t="s">
        <v>818</v>
      </c>
      <c r="D2413" t="s">
        <v>5</v>
      </c>
      <c r="E2413" t="s">
        <v>38</v>
      </c>
      <c r="F2413" t="s">
        <v>604</v>
      </c>
      <c r="G2413" t="s">
        <v>612</v>
      </c>
    </row>
    <row r="2414" spans="1:7" x14ac:dyDescent="0.25">
      <c r="A2414" t="s">
        <v>410</v>
      </c>
      <c r="B2414" t="s">
        <v>411</v>
      </c>
      <c r="C2414" t="s">
        <v>818</v>
      </c>
      <c r="D2414" t="s">
        <v>5</v>
      </c>
      <c r="E2414" t="s">
        <v>38</v>
      </c>
      <c r="F2414" t="s">
        <v>604</v>
      </c>
      <c r="G2414" t="s">
        <v>621</v>
      </c>
    </row>
    <row r="2415" spans="1:7" x14ac:dyDescent="0.25">
      <c r="A2415" t="s">
        <v>410</v>
      </c>
      <c r="B2415" t="s">
        <v>411</v>
      </c>
      <c r="C2415" t="s">
        <v>818</v>
      </c>
      <c r="D2415" t="s">
        <v>5</v>
      </c>
      <c r="E2415" t="s">
        <v>38</v>
      </c>
      <c r="F2415" t="s">
        <v>605</v>
      </c>
      <c r="G2415" t="s">
        <v>612</v>
      </c>
    </row>
    <row r="2416" spans="1:7" x14ac:dyDescent="0.25">
      <c r="A2416" t="s">
        <v>410</v>
      </c>
      <c r="B2416" t="s">
        <v>411</v>
      </c>
      <c r="C2416" t="s">
        <v>818</v>
      </c>
      <c r="D2416" t="s">
        <v>5</v>
      </c>
      <c r="E2416" t="s">
        <v>38</v>
      </c>
      <c r="F2416" t="s">
        <v>605</v>
      </c>
      <c r="G2416" t="s">
        <v>621</v>
      </c>
    </row>
    <row r="2417" spans="1:7" x14ac:dyDescent="0.25">
      <c r="A2417" t="s">
        <v>410</v>
      </c>
      <c r="B2417" t="s">
        <v>411</v>
      </c>
      <c r="C2417" t="s">
        <v>818</v>
      </c>
      <c r="D2417" t="s">
        <v>5</v>
      </c>
      <c r="E2417" t="s">
        <v>38</v>
      </c>
      <c r="F2417" t="s">
        <v>607</v>
      </c>
      <c r="G2417" t="s">
        <v>612</v>
      </c>
    </row>
    <row r="2418" spans="1:7" x14ac:dyDescent="0.25">
      <c r="A2418" t="s">
        <v>410</v>
      </c>
      <c r="B2418" t="s">
        <v>411</v>
      </c>
      <c r="C2418" t="s">
        <v>818</v>
      </c>
      <c r="D2418" t="s">
        <v>5</v>
      </c>
      <c r="E2418" t="s">
        <v>38</v>
      </c>
      <c r="F2418" t="s">
        <v>607</v>
      </c>
      <c r="G2418" t="s">
        <v>621</v>
      </c>
    </row>
    <row r="2419" spans="1:7" x14ac:dyDescent="0.25">
      <c r="A2419" t="s">
        <v>410</v>
      </c>
      <c r="B2419" t="s">
        <v>411</v>
      </c>
      <c r="C2419" t="s">
        <v>818</v>
      </c>
      <c r="D2419" t="s">
        <v>5</v>
      </c>
      <c r="E2419" t="s">
        <v>38</v>
      </c>
      <c r="F2419" t="s">
        <v>608</v>
      </c>
      <c r="G2419" t="s">
        <v>612</v>
      </c>
    </row>
    <row r="2420" spans="1:7" x14ac:dyDescent="0.25">
      <c r="A2420" t="s">
        <v>410</v>
      </c>
      <c r="B2420" t="s">
        <v>411</v>
      </c>
      <c r="C2420" t="s">
        <v>818</v>
      </c>
      <c r="D2420" t="s">
        <v>5</v>
      </c>
      <c r="E2420" t="s">
        <v>38</v>
      </c>
      <c r="F2420" t="s">
        <v>608</v>
      </c>
      <c r="G2420" t="s">
        <v>621</v>
      </c>
    </row>
    <row r="2421" spans="1:7" x14ac:dyDescent="0.25">
      <c r="A2421" t="s">
        <v>451</v>
      </c>
      <c r="B2421" t="s">
        <v>452</v>
      </c>
      <c r="C2421" t="s">
        <v>591</v>
      </c>
      <c r="D2421" t="s">
        <v>4</v>
      </c>
      <c r="E2421" t="s">
        <v>38</v>
      </c>
      <c r="F2421" t="s">
        <v>603</v>
      </c>
      <c r="G2421" t="s">
        <v>611</v>
      </c>
    </row>
    <row r="2422" spans="1:7" x14ac:dyDescent="0.25">
      <c r="A2422" t="s">
        <v>451</v>
      </c>
      <c r="B2422" t="s">
        <v>452</v>
      </c>
      <c r="C2422" t="s">
        <v>591</v>
      </c>
      <c r="D2422" t="s">
        <v>4</v>
      </c>
      <c r="E2422" t="s">
        <v>38</v>
      </c>
      <c r="F2422" t="s">
        <v>603</v>
      </c>
      <c r="G2422" t="s">
        <v>612</v>
      </c>
    </row>
    <row r="2423" spans="1:7" x14ac:dyDescent="0.25">
      <c r="A2423" t="s">
        <v>451</v>
      </c>
      <c r="B2423" t="s">
        <v>452</v>
      </c>
      <c r="C2423" t="s">
        <v>591</v>
      </c>
      <c r="D2423" t="s">
        <v>4</v>
      </c>
      <c r="E2423" t="s">
        <v>38</v>
      </c>
      <c r="F2423" t="s">
        <v>603</v>
      </c>
      <c r="G2423" t="s">
        <v>617</v>
      </c>
    </row>
    <row r="2424" spans="1:7" x14ac:dyDescent="0.25">
      <c r="A2424" t="s">
        <v>451</v>
      </c>
      <c r="B2424" t="s">
        <v>452</v>
      </c>
      <c r="C2424" t="s">
        <v>591</v>
      </c>
      <c r="D2424" t="s">
        <v>4</v>
      </c>
      <c r="E2424" t="s">
        <v>38</v>
      </c>
      <c r="F2424" t="s">
        <v>603</v>
      </c>
      <c r="G2424" t="s">
        <v>619</v>
      </c>
    </row>
    <row r="2425" spans="1:7" x14ac:dyDescent="0.25">
      <c r="A2425" t="s">
        <v>451</v>
      </c>
      <c r="B2425" t="s">
        <v>452</v>
      </c>
      <c r="C2425" t="s">
        <v>591</v>
      </c>
      <c r="D2425" t="s">
        <v>4</v>
      </c>
      <c r="E2425" t="s">
        <v>38</v>
      </c>
      <c r="F2425" t="s">
        <v>603</v>
      </c>
      <c r="G2425" t="s">
        <v>565</v>
      </c>
    </row>
    <row r="2426" spans="1:7" x14ac:dyDescent="0.25">
      <c r="A2426" t="s">
        <v>451</v>
      </c>
      <c r="B2426" t="s">
        <v>452</v>
      </c>
      <c r="C2426" t="s">
        <v>591</v>
      </c>
      <c r="D2426" t="s">
        <v>4</v>
      </c>
      <c r="E2426" t="s">
        <v>38</v>
      </c>
      <c r="F2426" t="s">
        <v>604</v>
      </c>
      <c r="G2426" t="s">
        <v>611</v>
      </c>
    </row>
    <row r="2427" spans="1:7" x14ac:dyDescent="0.25">
      <c r="A2427" t="s">
        <v>451</v>
      </c>
      <c r="B2427" t="s">
        <v>452</v>
      </c>
      <c r="C2427" t="s">
        <v>591</v>
      </c>
      <c r="D2427" t="s">
        <v>4</v>
      </c>
      <c r="E2427" t="s">
        <v>38</v>
      </c>
      <c r="F2427" t="s">
        <v>604</v>
      </c>
      <c r="G2427" t="s">
        <v>612</v>
      </c>
    </row>
    <row r="2428" spans="1:7" x14ac:dyDescent="0.25">
      <c r="A2428" t="s">
        <v>451</v>
      </c>
      <c r="B2428" t="s">
        <v>452</v>
      </c>
      <c r="C2428" t="s">
        <v>591</v>
      </c>
      <c r="D2428" t="s">
        <v>4</v>
      </c>
      <c r="E2428" t="s">
        <v>38</v>
      </c>
      <c r="F2428" t="s">
        <v>604</v>
      </c>
      <c r="G2428" t="s">
        <v>617</v>
      </c>
    </row>
    <row r="2429" spans="1:7" x14ac:dyDescent="0.25">
      <c r="A2429" t="s">
        <v>451</v>
      </c>
      <c r="B2429" t="s">
        <v>452</v>
      </c>
      <c r="C2429" t="s">
        <v>591</v>
      </c>
      <c r="D2429" t="s">
        <v>4</v>
      </c>
      <c r="E2429" t="s">
        <v>38</v>
      </c>
      <c r="F2429" t="s">
        <v>604</v>
      </c>
      <c r="G2429" t="s">
        <v>619</v>
      </c>
    </row>
    <row r="2430" spans="1:7" x14ac:dyDescent="0.25">
      <c r="A2430" t="s">
        <v>451</v>
      </c>
      <c r="B2430" t="s">
        <v>452</v>
      </c>
      <c r="C2430" t="s">
        <v>591</v>
      </c>
      <c r="D2430" t="s">
        <v>4</v>
      </c>
      <c r="E2430" t="s">
        <v>38</v>
      </c>
      <c r="F2430" t="s">
        <v>604</v>
      </c>
      <c r="G2430" t="s">
        <v>565</v>
      </c>
    </row>
    <row r="2431" spans="1:7" x14ac:dyDescent="0.25">
      <c r="A2431" t="s">
        <v>451</v>
      </c>
      <c r="B2431" t="s">
        <v>452</v>
      </c>
      <c r="C2431" t="s">
        <v>591</v>
      </c>
      <c r="D2431" t="s">
        <v>4</v>
      </c>
      <c r="E2431" t="s">
        <v>38</v>
      </c>
      <c r="F2431" t="s">
        <v>605</v>
      </c>
      <c r="G2431" t="s">
        <v>611</v>
      </c>
    </row>
    <row r="2432" spans="1:7" x14ac:dyDescent="0.25">
      <c r="A2432" t="s">
        <v>451</v>
      </c>
      <c r="B2432" t="s">
        <v>452</v>
      </c>
      <c r="C2432" t="s">
        <v>591</v>
      </c>
      <c r="D2432" t="s">
        <v>4</v>
      </c>
      <c r="E2432" t="s">
        <v>38</v>
      </c>
      <c r="F2432" t="s">
        <v>605</v>
      </c>
      <c r="G2432" t="s">
        <v>612</v>
      </c>
    </row>
    <row r="2433" spans="1:7" x14ac:dyDescent="0.25">
      <c r="A2433" t="s">
        <v>451</v>
      </c>
      <c r="B2433" t="s">
        <v>452</v>
      </c>
      <c r="C2433" t="s">
        <v>591</v>
      </c>
      <c r="D2433" t="s">
        <v>4</v>
      </c>
      <c r="E2433" t="s">
        <v>38</v>
      </c>
      <c r="F2433" t="s">
        <v>605</v>
      </c>
      <c r="G2433" t="s">
        <v>617</v>
      </c>
    </row>
    <row r="2434" spans="1:7" x14ac:dyDescent="0.25">
      <c r="A2434" t="s">
        <v>451</v>
      </c>
      <c r="B2434" t="s">
        <v>452</v>
      </c>
      <c r="C2434" t="s">
        <v>591</v>
      </c>
      <c r="D2434" t="s">
        <v>4</v>
      </c>
      <c r="E2434" t="s">
        <v>38</v>
      </c>
      <c r="F2434" t="s">
        <v>605</v>
      </c>
      <c r="G2434" t="s">
        <v>619</v>
      </c>
    </row>
    <row r="2435" spans="1:7" x14ac:dyDescent="0.25">
      <c r="A2435" t="s">
        <v>451</v>
      </c>
      <c r="B2435" t="s">
        <v>452</v>
      </c>
      <c r="C2435" t="s">
        <v>591</v>
      </c>
      <c r="D2435" t="s">
        <v>4</v>
      </c>
      <c r="E2435" t="s">
        <v>38</v>
      </c>
      <c r="F2435" t="s">
        <v>605</v>
      </c>
      <c r="G2435" t="s">
        <v>565</v>
      </c>
    </row>
    <row r="2436" spans="1:7" x14ac:dyDescent="0.25">
      <c r="A2436" t="s">
        <v>451</v>
      </c>
      <c r="B2436" t="s">
        <v>452</v>
      </c>
      <c r="C2436" t="s">
        <v>591</v>
      </c>
      <c r="D2436" t="s">
        <v>4</v>
      </c>
      <c r="E2436" t="s">
        <v>38</v>
      </c>
      <c r="F2436" t="s">
        <v>607</v>
      </c>
      <c r="G2436" t="s">
        <v>611</v>
      </c>
    </row>
    <row r="2437" spans="1:7" x14ac:dyDescent="0.25">
      <c r="A2437" t="s">
        <v>451</v>
      </c>
      <c r="B2437" t="s">
        <v>452</v>
      </c>
      <c r="C2437" t="s">
        <v>591</v>
      </c>
      <c r="D2437" t="s">
        <v>4</v>
      </c>
      <c r="E2437" t="s">
        <v>38</v>
      </c>
      <c r="F2437" t="s">
        <v>607</v>
      </c>
      <c r="G2437" t="s">
        <v>612</v>
      </c>
    </row>
    <row r="2438" spans="1:7" x14ac:dyDescent="0.25">
      <c r="A2438" t="s">
        <v>451</v>
      </c>
      <c r="B2438" t="s">
        <v>452</v>
      </c>
      <c r="C2438" t="s">
        <v>591</v>
      </c>
      <c r="D2438" t="s">
        <v>4</v>
      </c>
      <c r="E2438" t="s">
        <v>38</v>
      </c>
      <c r="F2438" t="s">
        <v>607</v>
      </c>
      <c r="G2438" t="s">
        <v>617</v>
      </c>
    </row>
    <row r="2439" spans="1:7" x14ac:dyDescent="0.25">
      <c r="A2439" t="s">
        <v>451</v>
      </c>
      <c r="B2439" t="s">
        <v>452</v>
      </c>
      <c r="C2439" t="s">
        <v>591</v>
      </c>
      <c r="D2439" t="s">
        <v>4</v>
      </c>
      <c r="E2439" t="s">
        <v>38</v>
      </c>
      <c r="F2439" t="s">
        <v>607</v>
      </c>
      <c r="G2439" t="s">
        <v>619</v>
      </c>
    </row>
    <row r="2440" spans="1:7" x14ac:dyDescent="0.25">
      <c r="A2440" t="s">
        <v>451</v>
      </c>
      <c r="B2440" t="s">
        <v>452</v>
      </c>
      <c r="C2440" t="s">
        <v>591</v>
      </c>
      <c r="D2440" t="s">
        <v>4</v>
      </c>
      <c r="E2440" t="s">
        <v>38</v>
      </c>
      <c r="F2440" t="s">
        <v>607</v>
      </c>
      <c r="G2440" t="s">
        <v>565</v>
      </c>
    </row>
    <row r="2441" spans="1:7" x14ac:dyDescent="0.25">
      <c r="A2441" t="s">
        <v>451</v>
      </c>
      <c r="B2441" t="s">
        <v>452</v>
      </c>
      <c r="C2441" t="s">
        <v>591</v>
      </c>
      <c r="D2441" t="s">
        <v>4</v>
      </c>
      <c r="E2441" t="s">
        <v>38</v>
      </c>
      <c r="F2441" t="s">
        <v>608</v>
      </c>
      <c r="G2441" t="s">
        <v>611</v>
      </c>
    </row>
    <row r="2442" spans="1:7" x14ac:dyDescent="0.25">
      <c r="A2442" t="s">
        <v>451</v>
      </c>
      <c r="B2442" t="s">
        <v>452</v>
      </c>
      <c r="C2442" t="s">
        <v>591</v>
      </c>
      <c r="D2442" t="s">
        <v>4</v>
      </c>
      <c r="E2442" t="s">
        <v>38</v>
      </c>
      <c r="F2442" t="s">
        <v>608</v>
      </c>
      <c r="G2442" t="s">
        <v>612</v>
      </c>
    </row>
    <row r="2443" spans="1:7" x14ac:dyDescent="0.25">
      <c r="A2443" t="s">
        <v>451</v>
      </c>
      <c r="B2443" t="s">
        <v>452</v>
      </c>
      <c r="C2443" t="s">
        <v>591</v>
      </c>
      <c r="D2443" t="s">
        <v>4</v>
      </c>
      <c r="E2443" t="s">
        <v>38</v>
      </c>
      <c r="F2443" t="s">
        <v>608</v>
      </c>
      <c r="G2443" t="s">
        <v>617</v>
      </c>
    </row>
    <row r="2444" spans="1:7" x14ac:dyDescent="0.25">
      <c r="A2444" t="s">
        <v>451</v>
      </c>
      <c r="B2444" t="s">
        <v>452</v>
      </c>
      <c r="C2444" t="s">
        <v>591</v>
      </c>
      <c r="D2444" t="s">
        <v>4</v>
      </c>
      <c r="E2444" t="s">
        <v>38</v>
      </c>
      <c r="F2444" t="s">
        <v>608</v>
      </c>
      <c r="G2444" t="s">
        <v>619</v>
      </c>
    </row>
    <row r="2445" spans="1:7" x14ac:dyDescent="0.25">
      <c r="A2445" t="s">
        <v>451</v>
      </c>
      <c r="B2445" t="s">
        <v>452</v>
      </c>
      <c r="C2445" t="s">
        <v>591</v>
      </c>
      <c r="D2445" t="s">
        <v>4</v>
      </c>
      <c r="E2445" t="s">
        <v>38</v>
      </c>
      <c r="F2445" t="s">
        <v>608</v>
      </c>
      <c r="G2445" t="s">
        <v>565</v>
      </c>
    </row>
    <row r="2446" spans="1:7" x14ac:dyDescent="0.25">
      <c r="A2446" t="s">
        <v>464</v>
      </c>
      <c r="B2446" t="s">
        <v>465</v>
      </c>
      <c r="C2446" t="s">
        <v>819</v>
      </c>
      <c r="D2446" t="s">
        <v>5</v>
      </c>
      <c r="E2446" t="s">
        <v>38</v>
      </c>
      <c r="F2446" t="s">
        <v>606</v>
      </c>
      <c r="G2446" t="s">
        <v>612</v>
      </c>
    </row>
    <row r="2447" spans="1:7" x14ac:dyDescent="0.25">
      <c r="A2447" t="s">
        <v>464</v>
      </c>
      <c r="B2447" t="s">
        <v>465</v>
      </c>
      <c r="C2447" t="s">
        <v>819</v>
      </c>
      <c r="D2447" t="s">
        <v>5</v>
      </c>
      <c r="E2447" t="s">
        <v>38</v>
      </c>
      <c r="F2447" t="s">
        <v>606</v>
      </c>
      <c r="G2447" t="s">
        <v>616</v>
      </c>
    </row>
    <row r="2448" spans="1:7" x14ac:dyDescent="0.25">
      <c r="A2448" t="s">
        <v>464</v>
      </c>
      <c r="B2448" t="s">
        <v>465</v>
      </c>
      <c r="C2448" t="s">
        <v>819</v>
      </c>
      <c r="D2448" t="s">
        <v>5</v>
      </c>
      <c r="E2448" t="s">
        <v>38</v>
      </c>
      <c r="F2448" t="s">
        <v>606</v>
      </c>
      <c r="G2448" t="s">
        <v>617</v>
      </c>
    </row>
    <row r="2449" spans="1:7" x14ac:dyDescent="0.25">
      <c r="A2449" t="s">
        <v>464</v>
      </c>
      <c r="B2449" t="s">
        <v>465</v>
      </c>
      <c r="C2449" t="s">
        <v>819</v>
      </c>
      <c r="D2449" t="s">
        <v>5</v>
      </c>
      <c r="E2449" t="s">
        <v>38</v>
      </c>
      <c r="F2449" t="s">
        <v>606</v>
      </c>
      <c r="G2449" t="s">
        <v>621</v>
      </c>
    </row>
    <row r="2450" spans="1:7" x14ac:dyDescent="0.25">
      <c r="A2450" t="s">
        <v>470</v>
      </c>
      <c r="B2450" t="s">
        <v>471</v>
      </c>
      <c r="C2450" t="s">
        <v>820</v>
      </c>
      <c r="D2450" t="s">
        <v>4</v>
      </c>
      <c r="E2450" t="s">
        <v>38</v>
      </c>
      <c r="F2450" t="s">
        <v>604</v>
      </c>
      <c r="G2450" t="s">
        <v>610</v>
      </c>
    </row>
    <row r="2451" spans="1:7" x14ac:dyDescent="0.25">
      <c r="A2451" t="s">
        <v>470</v>
      </c>
      <c r="B2451" t="s">
        <v>471</v>
      </c>
      <c r="C2451" t="s">
        <v>820</v>
      </c>
      <c r="D2451" t="s">
        <v>4</v>
      </c>
      <c r="E2451" t="s">
        <v>38</v>
      </c>
      <c r="F2451" t="s">
        <v>604</v>
      </c>
      <c r="G2451" t="s">
        <v>611</v>
      </c>
    </row>
    <row r="2452" spans="1:7" x14ac:dyDescent="0.25">
      <c r="A2452" t="s">
        <v>470</v>
      </c>
      <c r="B2452" t="s">
        <v>471</v>
      </c>
      <c r="C2452" t="s">
        <v>820</v>
      </c>
      <c r="D2452" t="s">
        <v>4</v>
      </c>
      <c r="E2452" t="s">
        <v>38</v>
      </c>
      <c r="F2452" t="s">
        <v>604</v>
      </c>
      <c r="G2452" t="s">
        <v>612</v>
      </c>
    </row>
    <row r="2453" spans="1:7" x14ac:dyDescent="0.25">
      <c r="A2453" t="s">
        <v>470</v>
      </c>
      <c r="B2453" t="s">
        <v>471</v>
      </c>
      <c r="C2453" t="s">
        <v>820</v>
      </c>
      <c r="D2453" t="s">
        <v>4</v>
      </c>
      <c r="E2453" t="s">
        <v>38</v>
      </c>
      <c r="F2453" t="s">
        <v>604</v>
      </c>
      <c r="G2453" t="s">
        <v>617</v>
      </c>
    </row>
    <row r="2454" spans="1:7" x14ac:dyDescent="0.25">
      <c r="A2454" t="s">
        <v>470</v>
      </c>
      <c r="B2454" t="s">
        <v>471</v>
      </c>
      <c r="C2454" t="s">
        <v>820</v>
      </c>
      <c r="D2454" t="s">
        <v>4</v>
      </c>
      <c r="E2454" t="s">
        <v>38</v>
      </c>
      <c r="F2454" t="s">
        <v>607</v>
      </c>
      <c r="G2454" t="s">
        <v>610</v>
      </c>
    </row>
    <row r="2455" spans="1:7" x14ac:dyDescent="0.25">
      <c r="A2455" t="s">
        <v>470</v>
      </c>
      <c r="B2455" t="s">
        <v>471</v>
      </c>
      <c r="C2455" t="s">
        <v>820</v>
      </c>
      <c r="D2455" t="s">
        <v>4</v>
      </c>
      <c r="E2455" t="s">
        <v>38</v>
      </c>
      <c r="F2455" t="s">
        <v>607</v>
      </c>
      <c r="G2455" t="s">
        <v>611</v>
      </c>
    </row>
    <row r="2456" spans="1:7" x14ac:dyDescent="0.25">
      <c r="A2456" t="s">
        <v>470</v>
      </c>
      <c r="B2456" t="s">
        <v>471</v>
      </c>
      <c r="C2456" t="s">
        <v>820</v>
      </c>
      <c r="D2456" t="s">
        <v>4</v>
      </c>
      <c r="E2456" t="s">
        <v>38</v>
      </c>
      <c r="F2456" t="s">
        <v>607</v>
      </c>
      <c r="G2456" t="s">
        <v>612</v>
      </c>
    </row>
    <row r="2457" spans="1:7" x14ac:dyDescent="0.25">
      <c r="A2457" t="s">
        <v>470</v>
      </c>
      <c r="B2457" t="s">
        <v>471</v>
      </c>
      <c r="C2457" t="s">
        <v>820</v>
      </c>
      <c r="D2457" t="s">
        <v>4</v>
      </c>
      <c r="E2457" t="s">
        <v>38</v>
      </c>
      <c r="F2457" t="s">
        <v>607</v>
      </c>
      <c r="G2457" t="s">
        <v>617</v>
      </c>
    </row>
    <row r="2458" spans="1:7" x14ac:dyDescent="0.25">
      <c r="A2458" t="s">
        <v>470</v>
      </c>
      <c r="B2458" t="s">
        <v>471</v>
      </c>
      <c r="C2458" t="s">
        <v>820</v>
      </c>
      <c r="D2458" t="s">
        <v>4</v>
      </c>
      <c r="E2458" t="s">
        <v>38</v>
      </c>
      <c r="F2458" t="s">
        <v>608</v>
      </c>
      <c r="G2458" t="s">
        <v>610</v>
      </c>
    </row>
    <row r="2459" spans="1:7" x14ac:dyDescent="0.25">
      <c r="A2459" t="s">
        <v>470</v>
      </c>
      <c r="B2459" t="s">
        <v>471</v>
      </c>
      <c r="C2459" t="s">
        <v>820</v>
      </c>
      <c r="D2459" t="s">
        <v>4</v>
      </c>
      <c r="E2459" t="s">
        <v>38</v>
      </c>
      <c r="F2459" t="s">
        <v>608</v>
      </c>
      <c r="G2459" t="s">
        <v>611</v>
      </c>
    </row>
    <row r="2460" spans="1:7" x14ac:dyDescent="0.25">
      <c r="A2460" t="s">
        <v>470</v>
      </c>
      <c r="B2460" t="s">
        <v>471</v>
      </c>
      <c r="C2460" t="s">
        <v>820</v>
      </c>
      <c r="D2460" t="s">
        <v>4</v>
      </c>
      <c r="E2460" t="s">
        <v>38</v>
      </c>
      <c r="F2460" t="s">
        <v>608</v>
      </c>
      <c r="G2460" t="s">
        <v>612</v>
      </c>
    </row>
    <row r="2461" spans="1:7" x14ac:dyDescent="0.25">
      <c r="A2461" t="s">
        <v>470</v>
      </c>
      <c r="B2461" t="s">
        <v>471</v>
      </c>
      <c r="C2461" t="s">
        <v>820</v>
      </c>
      <c r="D2461" t="s">
        <v>4</v>
      </c>
      <c r="E2461" t="s">
        <v>38</v>
      </c>
      <c r="F2461" t="s">
        <v>608</v>
      </c>
      <c r="G2461" t="s">
        <v>617</v>
      </c>
    </row>
    <row r="2462" spans="1:7" x14ac:dyDescent="0.25">
      <c r="A2462" t="s">
        <v>480</v>
      </c>
      <c r="B2462" t="s">
        <v>481</v>
      </c>
      <c r="C2462" t="s">
        <v>821</v>
      </c>
      <c r="D2462" t="s">
        <v>5</v>
      </c>
      <c r="E2462" t="s">
        <v>38</v>
      </c>
      <c r="F2462" t="s">
        <v>606</v>
      </c>
      <c r="G2462" t="s">
        <v>612</v>
      </c>
    </row>
    <row r="2463" spans="1:7" x14ac:dyDescent="0.25">
      <c r="A2463" t="s">
        <v>480</v>
      </c>
      <c r="B2463" t="s">
        <v>481</v>
      </c>
      <c r="C2463" t="s">
        <v>821</v>
      </c>
      <c r="D2463" t="s">
        <v>5</v>
      </c>
      <c r="E2463" t="s">
        <v>38</v>
      </c>
      <c r="F2463" t="s">
        <v>606</v>
      </c>
      <c r="G2463" t="s">
        <v>613</v>
      </c>
    </row>
    <row r="2464" spans="1:7" x14ac:dyDescent="0.25">
      <c r="A2464" t="s">
        <v>480</v>
      </c>
      <c r="B2464" t="s">
        <v>481</v>
      </c>
      <c r="C2464" t="s">
        <v>821</v>
      </c>
      <c r="D2464" t="s">
        <v>5</v>
      </c>
      <c r="E2464" t="s">
        <v>38</v>
      </c>
      <c r="F2464" t="s">
        <v>606</v>
      </c>
      <c r="G2464" t="s">
        <v>617</v>
      </c>
    </row>
    <row r="2465" spans="1:7" x14ac:dyDescent="0.25">
      <c r="A2465" t="s">
        <v>484</v>
      </c>
      <c r="B2465" t="s">
        <v>485</v>
      </c>
      <c r="C2465" t="s">
        <v>822</v>
      </c>
      <c r="D2465" t="s">
        <v>4</v>
      </c>
      <c r="E2465" t="s">
        <v>38</v>
      </c>
      <c r="F2465" t="s">
        <v>607</v>
      </c>
      <c r="G2465" t="s">
        <v>617</v>
      </c>
    </row>
    <row r="2466" spans="1:7" x14ac:dyDescent="0.25">
      <c r="A2466" t="s">
        <v>525</v>
      </c>
      <c r="B2466" t="s">
        <v>526</v>
      </c>
      <c r="C2466" t="s">
        <v>823</v>
      </c>
      <c r="D2466" t="s">
        <v>5</v>
      </c>
      <c r="E2466" t="s">
        <v>38</v>
      </c>
      <c r="F2466" t="s">
        <v>606</v>
      </c>
      <c r="G2466" t="s">
        <v>612</v>
      </c>
    </row>
    <row r="2467" spans="1:7" x14ac:dyDescent="0.25">
      <c r="A2467" t="s">
        <v>525</v>
      </c>
      <c r="B2467" t="s">
        <v>526</v>
      </c>
      <c r="C2467" t="s">
        <v>823</v>
      </c>
      <c r="D2467" t="s">
        <v>5</v>
      </c>
      <c r="E2467" t="s">
        <v>38</v>
      </c>
      <c r="F2467" t="s">
        <v>606</v>
      </c>
      <c r="G2467" t="s">
        <v>613</v>
      </c>
    </row>
    <row r="2468" spans="1:7" x14ac:dyDescent="0.25">
      <c r="A2468" t="s">
        <v>525</v>
      </c>
      <c r="B2468" t="s">
        <v>526</v>
      </c>
      <c r="C2468" t="s">
        <v>823</v>
      </c>
      <c r="D2468" t="s">
        <v>5</v>
      </c>
      <c r="E2468" t="s">
        <v>38</v>
      </c>
      <c r="F2468" t="s">
        <v>606</v>
      </c>
      <c r="G2468" t="s">
        <v>621</v>
      </c>
    </row>
    <row r="2469" spans="1:7" x14ac:dyDescent="0.25">
      <c r="A2469" t="s">
        <v>71</v>
      </c>
      <c r="B2469" t="s">
        <v>73</v>
      </c>
      <c r="C2469" t="s">
        <v>824</v>
      </c>
      <c r="D2469" t="s">
        <v>4</v>
      </c>
      <c r="E2469" t="s">
        <v>13</v>
      </c>
      <c r="F2469" t="s">
        <v>603</v>
      </c>
      <c r="G2469" t="s">
        <v>610</v>
      </c>
    </row>
    <row r="2470" spans="1:7" x14ac:dyDescent="0.25">
      <c r="A2470" t="s">
        <v>71</v>
      </c>
      <c r="B2470" t="s">
        <v>73</v>
      </c>
      <c r="C2470" t="s">
        <v>824</v>
      </c>
      <c r="D2470" t="s">
        <v>4</v>
      </c>
      <c r="E2470" t="s">
        <v>13</v>
      </c>
      <c r="F2470" t="s">
        <v>603</v>
      </c>
      <c r="G2470" t="s">
        <v>612</v>
      </c>
    </row>
    <row r="2471" spans="1:7" x14ac:dyDescent="0.25">
      <c r="A2471" t="s">
        <v>71</v>
      </c>
      <c r="B2471" t="s">
        <v>73</v>
      </c>
      <c r="C2471" t="s">
        <v>824</v>
      </c>
      <c r="D2471" t="s">
        <v>4</v>
      </c>
      <c r="E2471" t="s">
        <v>13</v>
      </c>
      <c r="F2471" t="s">
        <v>603</v>
      </c>
      <c r="G2471" t="s">
        <v>615</v>
      </c>
    </row>
    <row r="2472" spans="1:7" x14ac:dyDescent="0.25">
      <c r="A2472" t="s">
        <v>71</v>
      </c>
      <c r="B2472" t="s">
        <v>73</v>
      </c>
      <c r="C2472" t="s">
        <v>824</v>
      </c>
      <c r="D2472" t="s">
        <v>4</v>
      </c>
      <c r="E2472" t="s">
        <v>13</v>
      </c>
      <c r="F2472" t="s">
        <v>603</v>
      </c>
      <c r="G2472" t="s">
        <v>620</v>
      </c>
    </row>
    <row r="2473" spans="1:7" x14ac:dyDescent="0.25">
      <c r="A2473" t="s">
        <v>71</v>
      </c>
      <c r="B2473" t="s">
        <v>73</v>
      </c>
      <c r="C2473" t="s">
        <v>824</v>
      </c>
      <c r="D2473" t="s">
        <v>4</v>
      </c>
      <c r="E2473" t="s">
        <v>13</v>
      </c>
      <c r="F2473" t="s">
        <v>604</v>
      </c>
      <c r="G2473" t="s">
        <v>610</v>
      </c>
    </row>
    <row r="2474" spans="1:7" x14ac:dyDescent="0.25">
      <c r="A2474" t="s">
        <v>71</v>
      </c>
      <c r="B2474" t="s">
        <v>73</v>
      </c>
      <c r="C2474" t="s">
        <v>824</v>
      </c>
      <c r="D2474" t="s">
        <v>4</v>
      </c>
      <c r="E2474" t="s">
        <v>13</v>
      </c>
      <c r="F2474" t="s">
        <v>604</v>
      </c>
      <c r="G2474" t="s">
        <v>612</v>
      </c>
    </row>
    <row r="2475" spans="1:7" x14ac:dyDescent="0.25">
      <c r="A2475" t="s">
        <v>71</v>
      </c>
      <c r="B2475" t="s">
        <v>73</v>
      </c>
      <c r="C2475" t="s">
        <v>824</v>
      </c>
      <c r="D2475" t="s">
        <v>4</v>
      </c>
      <c r="E2475" t="s">
        <v>13</v>
      </c>
      <c r="F2475" t="s">
        <v>604</v>
      </c>
      <c r="G2475" t="s">
        <v>615</v>
      </c>
    </row>
    <row r="2476" spans="1:7" x14ac:dyDescent="0.25">
      <c r="A2476" t="s">
        <v>71</v>
      </c>
      <c r="B2476" t="s">
        <v>73</v>
      </c>
      <c r="C2476" t="s">
        <v>824</v>
      </c>
      <c r="D2476" t="s">
        <v>4</v>
      </c>
      <c r="E2476" t="s">
        <v>13</v>
      </c>
      <c r="F2476" t="s">
        <v>604</v>
      </c>
      <c r="G2476" t="s">
        <v>620</v>
      </c>
    </row>
    <row r="2477" spans="1:7" x14ac:dyDescent="0.25">
      <c r="A2477" t="s">
        <v>256</v>
      </c>
      <c r="B2477" t="s">
        <v>257</v>
      </c>
      <c r="C2477" t="s">
        <v>825</v>
      </c>
      <c r="D2477" t="s">
        <v>4</v>
      </c>
      <c r="E2477" t="s">
        <v>13</v>
      </c>
      <c r="F2477" t="s">
        <v>603</v>
      </c>
      <c r="G2477" t="s">
        <v>610</v>
      </c>
    </row>
    <row r="2478" spans="1:7" x14ac:dyDescent="0.25">
      <c r="A2478" t="s">
        <v>256</v>
      </c>
      <c r="B2478" t="s">
        <v>257</v>
      </c>
      <c r="C2478" t="s">
        <v>825</v>
      </c>
      <c r="D2478" t="s">
        <v>4</v>
      </c>
      <c r="E2478" t="s">
        <v>13</v>
      </c>
      <c r="F2478" t="s">
        <v>603</v>
      </c>
      <c r="G2478" t="s">
        <v>611</v>
      </c>
    </row>
    <row r="2479" spans="1:7" x14ac:dyDescent="0.25">
      <c r="A2479" t="s">
        <v>256</v>
      </c>
      <c r="B2479" t="s">
        <v>257</v>
      </c>
      <c r="C2479" t="s">
        <v>825</v>
      </c>
      <c r="D2479" t="s">
        <v>4</v>
      </c>
      <c r="E2479" t="s">
        <v>13</v>
      </c>
      <c r="F2479" t="s">
        <v>604</v>
      </c>
      <c r="G2479" t="s">
        <v>610</v>
      </c>
    </row>
    <row r="2480" spans="1:7" x14ac:dyDescent="0.25">
      <c r="A2480" t="s">
        <v>256</v>
      </c>
      <c r="B2480" t="s">
        <v>257</v>
      </c>
      <c r="C2480" t="s">
        <v>825</v>
      </c>
      <c r="D2480" t="s">
        <v>4</v>
      </c>
      <c r="E2480" t="s">
        <v>13</v>
      </c>
      <c r="F2480" t="s">
        <v>604</v>
      </c>
      <c r="G2480" t="s">
        <v>611</v>
      </c>
    </row>
    <row r="2481" spans="1:7" x14ac:dyDescent="0.25">
      <c r="A2481" t="s">
        <v>256</v>
      </c>
      <c r="B2481" t="s">
        <v>257</v>
      </c>
      <c r="C2481" t="s">
        <v>825</v>
      </c>
      <c r="D2481" t="s">
        <v>4</v>
      </c>
      <c r="E2481" t="s">
        <v>13</v>
      </c>
      <c r="F2481" t="s">
        <v>607</v>
      </c>
      <c r="G2481" t="s">
        <v>610</v>
      </c>
    </row>
    <row r="2482" spans="1:7" x14ac:dyDescent="0.25">
      <c r="A2482" t="s">
        <v>256</v>
      </c>
      <c r="B2482" t="s">
        <v>257</v>
      </c>
      <c r="C2482" t="s">
        <v>825</v>
      </c>
      <c r="D2482" t="s">
        <v>4</v>
      </c>
      <c r="E2482" t="s">
        <v>13</v>
      </c>
      <c r="F2482" t="s">
        <v>607</v>
      </c>
      <c r="G2482" t="s">
        <v>611</v>
      </c>
    </row>
    <row r="2483" spans="1:7" x14ac:dyDescent="0.25">
      <c r="A2483" t="s">
        <v>256</v>
      </c>
      <c r="B2483" t="s">
        <v>257</v>
      </c>
      <c r="C2483" t="s">
        <v>825</v>
      </c>
      <c r="D2483" t="s">
        <v>4</v>
      </c>
      <c r="E2483" t="s">
        <v>13</v>
      </c>
      <c r="F2483" t="s">
        <v>608</v>
      </c>
      <c r="G2483" t="s">
        <v>610</v>
      </c>
    </row>
    <row r="2484" spans="1:7" x14ac:dyDescent="0.25">
      <c r="A2484" t="s">
        <v>256</v>
      </c>
      <c r="B2484" t="s">
        <v>257</v>
      </c>
      <c r="C2484" t="s">
        <v>825</v>
      </c>
      <c r="D2484" t="s">
        <v>4</v>
      </c>
      <c r="E2484" t="s">
        <v>13</v>
      </c>
      <c r="F2484" t="s">
        <v>608</v>
      </c>
      <c r="G2484" t="s">
        <v>611</v>
      </c>
    </row>
    <row r="2485" spans="1:7" x14ac:dyDescent="0.25">
      <c r="A2485" t="s">
        <v>264</v>
      </c>
      <c r="B2485" t="s">
        <v>263</v>
      </c>
      <c r="C2485" t="s">
        <v>826</v>
      </c>
      <c r="D2485" t="s">
        <v>4</v>
      </c>
      <c r="E2485" t="s">
        <v>13</v>
      </c>
      <c r="F2485" t="s">
        <v>603</v>
      </c>
      <c r="G2485" t="s">
        <v>610</v>
      </c>
    </row>
    <row r="2486" spans="1:7" x14ac:dyDescent="0.25">
      <c r="A2486" t="s">
        <v>264</v>
      </c>
      <c r="B2486" t="s">
        <v>263</v>
      </c>
      <c r="C2486" t="s">
        <v>826</v>
      </c>
      <c r="D2486" t="s">
        <v>4</v>
      </c>
      <c r="E2486" t="s">
        <v>13</v>
      </c>
      <c r="F2486" t="s">
        <v>603</v>
      </c>
      <c r="G2486" t="s">
        <v>611</v>
      </c>
    </row>
    <row r="2487" spans="1:7" x14ac:dyDescent="0.25">
      <c r="A2487" t="s">
        <v>264</v>
      </c>
      <c r="B2487" t="s">
        <v>263</v>
      </c>
      <c r="C2487" t="s">
        <v>826</v>
      </c>
      <c r="D2487" t="s">
        <v>4</v>
      </c>
      <c r="E2487" t="s">
        <v>13</v>
      </c>
      <c r="F2487" t="s">
        <v>603</v>
      </c>
      <c r="G2487" t="s">
        <v>615</v>
      </c>
    </row>
    <row r="2488" spans="1:7" x14ac:dyDescent="0.25">
      <c r="A2488" t="s">
        <v>276</v>
      </c>
      <c r="B2488" t="s">
        <v>277</v>
      </c>
      <c r="C2488" t="s">
        <v>827</v>
      </c>
      <c r="D2488" t="s">
        <v>4</v>
      </c>
      <c r="E2488" t="s">
        <v>13</v>
      </c>
      <c r="F2488" t="s">
        <v>603</v>
      </c>
      <c r="G2488" t="s">
        <v>610</v>
      </c>
    </row>
    <row r="2489" spans="1:7" x14ac:dyDescent="0.25">
      <c r="A2489" t="s">
        <v>276</v>
      </c>
      <c r="B2489" t="s">
        <v>277</v>
      </c>
      <c r="C2489" t="s">
        <v>827</v>
      </c>
      <c r="D2489" t="s">
        <v>4</v>
      </c>
      <c r="E2489" t="s">
        <v>13</v>
      </c>
      <c r="F2489" t="s">
        <v>604</v>
      </c>
      <c r="G2489" t="s">
        <v>610</v>
      </c>
    </row>
    <row r="2490" spans="1:7" x14ac:dyDescent="0.25">
      <c r="A2490" t="s">
        <v>276</v>
      </c>
      <c r="B2490" t="s">
        <v>277</v>
      </c>
      <c r="C2490" t="s">
        <v>827</v>
      </c>
      <c r="D2490" t="s">
        <v>4</v>
      </c>
      <c r="E2490" t="s">
        <v>13</v>
      </c>
      <c r="F2490" t="s">
        <v>605</v>
      </c>
      <c r="G2490" t="s">
        <v>610</v>
      </c>
    </row>
    <row r="2491" spans="1:7" x14ac:dyDescent="0.25">
      <c r="A2491" t="s">
        <v>276</v>
      </c>
      <c r="B2491" t="s">
        <v>277</v>
      </c>
      <c r="C2491" t="s">
        <v>827</v>
      </c>
      <c r="D2491" t="s">
        <v>4</v>
      </c>
      <c r="E2491" t="s">
        <v>13</v>
      </c>
      <c r="F2491" t="s">
        <v>606</v>
      </c>
      <c r="G2491" t="s">
        <v>610</v>
      </c>
    </row>
    <row r="2492" spans="1:7" x14ac:dyDescent="0.25">
      <c r="A2492" t="s">
        <v>276</v>
      </c>
      <c r="B2492" t="s">
        <v>277</v>
      </c>
      <c r="C2492" t="s">
        <v>827</v>
      </c>
      <c r="D2492" t="s">
        <v>4</v>
      </c>
      <c r="E2492" t="s">
        <v>13</v>
      </c>
      <c r="F2492" t="s">
        <v>607</v>
      </c>
      <c r="G2492" t="s">
        <v>610</v>
      </c>
    </row>
    <row r="2493" spans="1:7" x14ac:dyDescent="0.25">
      <c r="A2493" t="s">
        <v>276</v>
      </c>
      <c r="B2493" t="s">
        <v>277</v>
      </c>
      <c r="C2493" t="s">
        <v>827</v>
      </c>
      <c r="D2493" t="s">
        <v>4</v>
      </c>
      <c r="E2493" t="s">
        <v>13</v>
      </c>
      <c r="F2493" t="s">
        <v>608</v>
      </c>
      <c r="G2493" t="s">
        <v>610</v>
      </c>
    </row>
    <row r="2494" spans="1:7" x14ac:dyDescent="0.25">
      <c r="A2494" t="s">
        <v>278</v>
      </c>
      <c r="B2494" t="s">
        <v>279</v>
      </c>
      <c r="C2494" t="s">
        <v>828</v>
      </c>
      <c r="D2494" t="s">
        <v>5</v>
      </c>
      <c r="E2494" t="s">
        <v>13</v>
      </c>
      <c r="F2494" t="s">
        <v>603</v>
      </c>
      <c r="G2494" t="s">
        <v>610</v>
      </c>
    </row>
    <row r="2495" spans="1:7" x14ac:dyDescent="0.25">
      <c r="A2495" t="s">
        <v>278</v>
      </c>
      <c r="B2495" t="s">
        <v>279</v>
      </c>
      <c r="C2495" t="s">
        <v>828</v>
      </c>
      <c r="D2495" t="s">
        <v>5</v>
      </c>
      <c r="E2495" t="s">
        <v>13</v>
      </c>
      <c r="F2495" t="s">
        <v>603</v>
      </c>
      <c r="G2495" t="s">
        <v>617</v>
      </c>
    </row>
    <row r="2496" spans="1:7" x14ac:dyDescent="0.25">
      <c r="A2496" t="s">
        <v>278</v>
      </c>
      <c r="B2496" t="s">
        <v>279</v>
      </c>
      <c r="C2496" t="s">
        <v>828</v>
      </c>
      <c r="D2496" t="s">
        <v>5</v>
      </c>
      <c r="E2496" t="s">
        <v>13</v>
      </c>
      <c r="F2496" t="s">
        <v>604</v>
      </c>
      <c r="G2496" t="s">
        <v>610</v>
      </c>
    </row>
    <row r="2497" spans="1:7" x14ac:dyDescent="0.25">
      <c r="A2497" t="s">
        <v>278</v>
      </c>
      <c r="B2497" t="s">
        <v>279</v>
      </c>
      <c r="C2497" t="s">
        <v>828</v>
      </c>
      <c r="D2497" t="s">
        <v>5</v>
      </c>
      <c r="E2497" t="s">
        <v>13</v>
      </c>
      <c r="F2497" t="s">
        <v>604</v>
      </c>
      <c r="G2497" t="s">
        <v>617</v>
      </c>
    </row>
    <row r="2498" spans="1:7" x14ac:dyDescent="0.25">
      <c r="A2498" t="s">
        <v>278</v>
      </c>
      <c r="B2498" t="s">
        <v>279</v>
      </c>
      <c r="C2498" t="s">
        <v>828</v>
      </c>
      <c r="D2498" t="s">
        <v>5</v>
      </c>
      <c r="E2498" t="s">
        <v>13</v>
      </c>
      <c r="F2498" t="s">
        <v>605</v>
      </c>
      <c r="G2498" t="s">
        <v>610</v>
      </c>
    </row>
    <row r="2499" spans="1:7" x14ac:dyDescent="0.25">
      <c r="A2499" t="s">
        <v>278</v>
      </c>
      <c r="B2499" t="s">
        <v>279</v>
      </c>
      <c r="C2499" t="s">
        <v>828</v>
      </c>
      <c r="D2499" t="s">
        <v>5</v>
      </c>
      <c r="E2499" t="s">
        <v>13</v>
      </c>
      <c r="F2499" t="s">
        <v>605</v>
      </c>
      <c r="G2499" t="s">
        <v>617</v>
      </c>
    </row>
    <row r="2500" spans="1:7" x14ac:dyDescent="0.25">
      <c r="A2500" t="s">
        <v>278</v>
      </c>
      <c r="B2500" t="s">
        <v>279</v>
      </c>
      <c r="C2500" t="s">
        <v>828</v>
      </c>
      <c r="D2500" t="s">
        <v>5</v>
      </c>
      <c r="E2500" t="s">
        <v>13</v>
      </c>
      <c r="F2500" t="s">
        <v>607</v>
      </c>
      <c r="G2500" t="s">
        <v>610</v>
      </c>
    </row>
    <row r="2501" spans="1:7" x14ac:dyDescent="0.25">
      <c r="A2501" t="s">
        <v>278</v>
      </c>
      <c r="B2501" t="s">
        <v>279</v>
      </c>
      <c r="C2501" t="s">
        <v>828</v>
      </c>
      <c r="D2501" t="s">
        <v>5</v>
      </c>
      <c r="E2501" t="s">
        <v>13</v>
      </c>
      <c r="F2501" t="s">
        <v>607</v>
      </c>
      <c r="G2501" t="s">
        <v>617</v>
      </c>
    </row>
    <row r="2502" spans="1:7" x14ac:dyDescent="0.25">
      <c r="A2502" t="s">
        <v>278</v>
      </c>
      <c r="B2502" t="s">
        <v>279</v>
      </c>
      <c r="C2502" t="s">
        <v>828</v>
      </c>
      <c r="D2502" t="s">
        <v>5</v>
      </c>
      <c r="E2502" t="s">
        <v>13</v>
      </c>
      <c r="F2502" t="s">
        <v>608</v>
      </c>
      <c r="G2502" t="s">
        <v>610</v>
      </c>
    </row>
    <row r="2503" spans="1:7" x14ac:dyDescent="0.25">
      <c r="A2503" t="s">
        <v>278</v>
      </c>
      <c r="B2503" t="s">
        <v>279</v>
      </c>
      <c r="C2503" t="s">
        <v>828</v>
      </c>
      <c r="D2503" t="s">
        <v>5</v>
      </c>
      <c r="E2503" t="s">
        <v>13</v>
      </c>
      <c r="F2503" t="s">
        <v>608</v>
      </c>
      <c r="G2503" t="s">
        <v>617</v>
      </c>
    </row>
    <row r="2504" spans="1:7" x14ac:dyDescent="0.25">
      <c r="A2504" t="s">
        <v>286</v>
      </c>
      <c r="B2504" t="s">
        <v>287</v>
      </c>
      <c r="C2504" t="s">
        <v>829</v>
      </c>
      <c r="D2504" t="s">
        <v>5</v>
      </c>
      <c r="E2504" t="s">
        <v>13</v>
      </c>
      <c r="F2504" t="s">
        <v>604</v>
      </c>
      <c r="G2504" t="s">
        <v>610</v>
      </c>
    </row>
    <row r="2505" spans="1:7" x14ac:dyDescent="0.25">
      <c r="A2505" t="s">
        <v>286</v>
      </c>
      <c r="B2505" t="s">
        <v>287</v>
      </c>
      <c r="C2505" t="s">
        <v>829</v>
      </c>
      <c r="D2505" t="s">
        <v>5</v>
      </c>
      <c r="E2505" t="s">
        <v>13</v>
      </c>
      <c r="F2505" t="s">
        <v>604</v>
      </c>
      <c r="G2505" t="s">
        <v>615</v>
      </c>
    </row>
    <row r="2506" spans="1:7" x14ac:dyDescent="0.25">
      <c r="A2506" t="s">
        <v>286</v>
      </c>
      <c r="B2506" t="s">
        <v>287</v>
      </c>
      <c r="C2506" t="s">
        <v>829</v>
      </c>
      <c r="D2506" t="s">
        <v>5</v>
      </c>
      <c r="E2506" t="s">
        <v>13</v>
      </c>
      <c r="F2506" t="s">
        <v>608</v>
      </c>
      <c r="G2506" t="s">
        <v>610</v>
      </c>
    </row>
    <row r="2507" spans="1:7" x14ac:dyDescent="0.25">
      <c r="A2507" t="s">
        <v>286</v>
      </c>
      <c r="B2507" t="s">
        <v>287</v>
      </c>
      <c r="C2507" t="s">
        <v>829</v>
      </c>
      <c r="D2507" t="s">
        <v>5</v>
      </c>
      <c r="E2507" t="s">
        <v>13</v>
      </c>
      <c r="F2507" t="s">
        <v>608</v>
      </c>
      <c r="G2507" t="s">
        <v>615</v>
      </c>
    </row>
    <row r="2508" spans="1:7" x14ac:dyDescent="0.25">
      <c r="A2508" t="s">
        <v>434</v>
      </c>
      <c r="B2508" t="s">
        <v>436</v>
      </c>
      <c r="C2508" t="s">
        <v>830</v>
      </c>
      <c r="D2508" t="s">
        <v>4</v>
      </c>
      <c r="E2508" t="s">
        <v>13</v>
      </c>
      <c r="F2508" t="s">
        <v>604</v>
      </c>
      <c r="G2508" t="s">
        <v>610</v>
      </c>
    </row>
    <row r="2509" spans="1:7" x14ac:dyDescent="0.25">
      <c r="A2509" t="s">
        <v>434</v>
      </c>
      <c r="B2509" t="s">
        <v>436</v>
      </c>
      <c r="C2509" t="s">
        <v>830</v>
      </c>
      <c r="D2509" t="s">
        <v>4</v>
      </c>
      <c r="E2509" t="s">
        <v>13</v>
      </c>
      <c r="F2509" t="s">
        <v>604</v>
      </c>
      <c r="G2509" t="s">
        <v>611</v>
      </c>
    </row>
    <row r="2510" spans="1:7" x14ac:dyDescent="0.25">
      <c r="A2510" t="s">
        <v>434</v>
      </c>
      <c r="B2510" t="s">
        <v>436</v>
      </c>
      <c r="C2510" t="s">
        <v>830</v>
      </c>
      <c r="D2510" t="s">
        <v>4</v>
      </c>
      <c r="E2510" t="s">
        <v>13</v>
      </c>
      <c r="F2510" t="s">
        <v>604</v>
      </c>
      <c r="G2510" t="s">
        <v>617</v>
      </c>
    </row>
    <row r="2511" spans="1:7" x14ac:dyDescent="0.25">
      <c r="A2511" t="s">
        <v>434</v>
      </c>
      <c r="B2511" t="s">
        <v>436</v>
      </c>
      <c r="C2511" t="s">
        <v>830</v>
      </c>
      <c r="D2511" t="s">
        <v>4</v>
      </c>
      <c r="E2511" t="s">
        <v>13</v>
      </c>
      <c r="F2511" t="s">
        <v>606</v>
      </c>
      <c r="G2511" t="s">
        <v>610</v>
      </c>
    </row>
    <row r="2512" spans="1:7" x14ac:dyDescent="0.25">
      <c r="A2512" t="s">
        <v>434</v>
      </c>
      <c r="B2512" t="s">
        <v>436</v>
      </c>
      <c r="C2512" t="s">
        <v>830</v>
      </c>
      <c r="D2512" t="s">
        <v>4</v>
      </c>
      <c r="E2512" t="s">
        <v>13</v>
      </c>
      <c r="F2512" t="s">
        <v>606</v>
      </c>
      <c r="G2512" t="s">
        <v>611</v>
      </c>
    </row>
    <row r="2513" spans="1:7" x14ac:dyDescent="0.25">
      <c r="A2513" t="s">
        <v>434</v>
      </c>
      <c r="B2513" t="s">
        <v>436</v>
      </c>
      <c r="C2513" t="s">
        <v>830</v>
      </c>
      <c r="D2513" t="s">
        <v>4</v>
      </c>
      <c r="E2513" t="s">
        <v>13</v>
      </c>
      <c r="F2513" t="s">
        <v>606</v>
      </c>
      <c r="G2513" t="s">
        <v>617</v>
      </c>
    </row>
    <row r="2514" spans="1:7" x14ac:dyDescent="0.25">
      <c r="A2514" t="s">
        <v>434</v>
      </c>
      <c r="B2514" t="s">
        <v>436</v>
      </c>
      <c r="C2514" t="s">
        <v>830</v>
      </c>
      <c r="D2514" t="s">
        <v>4</v>
      </c>
      <c r="E2514" t="s">
        <v>13</v>
      </c>
      <c r="F2514" t="s">
        <v>607</v>
      </c>
      <c r="G2514" t="s">
        <v>610</v>
      </c>
    </row>
    <row r="2515" spans="1:7" x14ac:dyDescent="0.25">
      <c r="A2515" t="s">
        <v>434</v>
      </c>
      <c r="B2515" t="s">
        <v>436</v>
      </c>
      <c r="C2515" t="s">
        <v>830</v>
      </c>
      <c r="D2515" t="s">
        <v>4</v>
      </c>
      <c r="E2515" t="s">
        <v>13</v>
      </c>
      <c r="F2515" t="s">
        <v>607</v>
      </c>
      <c r="G2515" t="s">
        <v>611</v>
      </c>
    </row>
    <row r="2516" spans="1:7" x14ac:dyDescent="0.25">
      <c r="A2516" t="s">
        <v>434</v>
      </c>
      <c r="B2516" t="s">
        <v>436</v>
      </c>
      <c r="C2516" t="s">
        <v>830</v>
      </c>
      <c r="D2516" t="s">
        <v>4</v>
      </c>
      <c r="E2516" t="s">
        <v>13</v>
      </c>
      <c r="F2516" t="s">
        <v>607</v>
      </c>
      <c r="G2516" t="s">
        <v>617</v>
      </c>
    </row>
    <row r="2517" spans="1:7" x14ac:dyDescent="0.25">
      <c r="A2517" t="s">
        <v>501</v>
      </c>
      <c r="B2517" t="s">
        <v>502</v>
      </c>
      <c r="C2517" t="s">
        <v>831</v>
      </c>
      <c r="D2517" t="s">
        <v>4</v>
      </c>
      <c r="E2517" t="s">
        <v>13</v>
      </c>
      <c r="F2517" t="s">
        <v>603</v>
      </c>
      <c r="G2517" t="s">
        <v>610</v>
      </c>
    </row>
    <row r="2518" spans="1:7" x14ac:dyDescent="0.25">
      <c r="A2518" t="s">
        <v>501</v>
      </c>
      <c r="B2518" t="s">
        <v>502</v>
      </c>
      <c r="C2518" t="s">
        <v>831</v>
      </c>
      <c r="D2518" t="s">
        <v>4</v>
      </c>
      <c r="E2518" t="s">
        <v>13</v>
      </c>
      <c r="F2518" t="s">
        <v>603</v>
      </c>
      <c r="G2518" t="s">
        <v>611</v>
      </c>
    </row>
    <row r="2519" spans="1:7" x14ac:dyDescent="0.25">
      <c r="A2519" t="s">
        <v>501</v>
      </c>
      <c r="B2519" t="s">
        <v>502</v>
      </c>
      <c r="C2519" t="s">
        <v>831</v>
      </c>
      <c r="D2519" t="s">
        <v>4</v>
      </c>
      <c r="E2519" t="s">
        <v>13</v>
      </c>
      <c r="F2519" t="s">
        <v>603</v>
      </c>
      <c r="G2519" t="s">
        <v>615</v>
      </c>
    </row>
    <row r="2520" spans="1:7" x14ac:dyDescent="0.25">
      <c r="A2520" t="s">
        <v>501</v>
      </c>
      <c r="B2520" t="s">
        <v>502</v>
      </c>
      <c r="C2520" t="s">
        <v>831</v>
      </c>
      <c r="D2520" t="s">
        <v>4</v>
      </c>
      <c r="E2520" t="s">
        <v>13</v>
      </c>
      <c r="F2520" t="s">
        <v>605</v>
      </c>
      <c r="G2520" t="s">
        <v>610</v>
      </c>
    </row>
    <row r="2521" spans="1:7" x14ac:dyDescent="0.25">
      <c r="A2521" t="s">
        <v>501</v>
      </c>
      <c r="B2521" t="s">
        <v>502</v>
      </c>
      <c r="C2521" t="s">
        <v>831</v>
      </c>
      <c r="D2521" t="s">
        <v>4</v>
      </c>
      <c r="E2521" t="s">
        <v>13</v>
      </c>
      <c r="F2521" t="s">
        <v>605</v>
      </c>
      <c r="G2521" t="s">
        <v>611</v>
      </c>
    </row>
    <row r="2522" spans="1:7" x14ac:dyDescent="0.25">
      <c r="A2522" t="s">
        <v>501</v>
      </c>
      <c r="B2522" t="s">
        <v>502</v>
      </c>
      <c r="C2522" t="s">
        <v>831</v>
      </c>
      <c r="D2522" t="s">
        <v>4</v>
      </c>
      <c r="E2522" t="s">
        <v>13</v>
      </c>
      <c r="F2522" t="s">
        <v>605</v>
      </c>
      <c r="G2522" t="s">
        <v>615</v>
      </c>
    </row>
    <row r="2523" spans="1:7" x14ac:dyDescent="0.25">
      <c r="A2523" t="s">
        <v>501</v>
      </c>
      <c r="B2523" t="s">
        <v>502</v>
      </c>
      <c r="C2523" t="s">
        <v>831</v>
      </c>
      <c r="D2523" t="s">
        <v>4</v>
      </c>
      <c r="E2523" t="s">
        <v>13</v>
      </c>
      <c r="F2523" t="s">
        <v>607</v>
      </c>
      <c r="G2523" t="s">
        <v>610</v>
      </c>
    </row>
    <row r="2524" spans="1:7" x14ac:dyDescent="0.25">
      <c r="A2524" t="s">
        <v>501</v>
      </c>
      <c r="B2524" t="s">
        <v>502</v>
      </c>
      <c r="C2524" t="s">
        <v>831</v>
      </c>
      <c r="D2524" t="s">
        <v>4</v>
      </c>
      <c r="E2524" t="s">
        <v>13</v>
      </c>
      <c r="F2524" t="s">
        <v>607</v>
      </c>
      <c r="G2524" t="s">
        <v>611</v>
      </c>
    </row>
    <row r="2525" spans="1:7" x14ac:dyDescent="0.25">
      <c r="A2525" t="s">
        <v>501</v>
      </c>
      <c r="B2525" t="s">
        <v>502</v>
      </c>
      <c r="C2525" t="s">
        <v>831</v>
      </c>
      <c r="D2525" t="s">
        <v>4</v>
      </c>
      <c r="E2525" t="s">
        <v>13</v>
      </c>
      <c r="F2525" t="s">
        <v>607</v>
      </c>
      <c r="G2525" t="s">
        <v>615</v>
      </c>
    </row>
    <row r="2526" spans="1:7" x14ac:dyDescent="0.25">
      <c r="A2526" t="s">
        <v>501</v>
      </c>
      <c r="B2526" t="s">
        <v>502</v>
      </c>
      <c r="C2526" t="s">
        <v>831</v>
      </c>
      <c r="D2526" t="s">
        <v>4</v>
      </c>
      <c r="E2526" t="s">
        <v>13</v>
      </c>
      <c r="F2526" t="s">
        <v>608</v>
      </c>
      <c r="G2526" t="s">
        <v>610</v>
      </c>
    </row>
    <row r="2527" spans="1:7" x14ac:dyDescent="0.25">
      <c r="A2527" t="s">
        <v>501</v>
      </c>
      <c r="B2527" t="s">
        <v>502</v>
      </c>
      <c r="C2527" t="s">
        <v>831</v>
      </c>
      <c r="D2527" t="s">
        <v>4</v>
      </c>
      <c r="E2527" t="s">
        <v>13</v>
      </c>
      <c r="F2527" t="s">
        <v>608</v>
      </c>
      <c r="G2527" t="s">
        <v>611</v>
      </c>
    </row>
    <row r="2528" spans="1:7" x14ac:dyDescent="0.25">
      <c r="A2528" t="s">
        <v>501</v>
      </c>
      <c r="B2528" t="s">
        <v>502</v>
      </c>
      <c r="C2528" t="s">
        <v>831</v>
      </c>
      <c r="D2528" t="s">
        <v>4</v>
      </c>
      <c r="E2528" t="s">
        <v>13</v>
      </c>
      <c r="F2528" t="s">
        <v>608</v>
      </c>
      <c r="G2528" t="s">
        <v>615</v>
      </c>
    </row>
    <row r="2529" spans="1:7" x14ac:dyDescent="0.25">
      <c r="A2529" t="s">
        <v>522</v>
      </c>
      <c r="B2529" t="s">
        <v>524</v>
      </c>
      <c r="C2529" t="s">
        <v>737</v>
      </c>
      <c r="D2529" t="s">
        <v>4</v>
      </c>
      <c r="E2529" t="s">
        <v>13</v>
      </c>
      <c r="F2529" t="s">
        <v>603</v>
      </c>
      <c r="G2529" t="s">
        <v>610</v>
      </c>
    </row>
    <row r="2530" spans="1:7" x14ac:dyDescent="0.25">
      <c r="A2530" t="s">
        <v>522</v>
      </c>
      <c r="B2530" t="s">
        <v>524</v>
      </c>
      <c r="C2530" t="s">
        <v>737</v>
      </c>
      <c r="D2530" t="s">
        <v>4</v>
      </c>
      <c r="E2530" t="s">
        <v>13</v>
      </c>
      <c r="F2530" t="s">
        <v>603</v>
      </c>
      <c r="G2530" t="s">
        <v>611</v>
      </c>
    </row>
    <row r="2531" spans="1:7" x14ac:dyDescent="0.25">
      <c r="A2531" t="s">
        <v>522</v>
      </c>
      <c r="B2531" t="s">
        <v>524</v>
      </c>
      <c r="C2531" t="s">
        <v>737</v>
      </c>
      <c r="D2531" t="s">
        <v>4</v>
      </c>
      <c r="E2531" t="s">
        <v>13</v>
      </c>
      <c r="F2531" t="s">
        <v>603</v>
      </c>
      <c r="G2531" t="s">
        <v>615</v>
      </c>
    </row>
    <row r="2532" spans="1:7" x14ac:dyDescent="0.25">
      <c r="A2532" t="s">
        <v>522</v>
      </c>
      <c r="B2532" t="s">
        <v>524</v>
      </c>
      <c r="C2532" t="s">
        <v>737</v>
      </c>
      <c r="D2532" t="s">
        <v>4</v>
      </c>
      <c r="E2532" t="s">
        <v>13</v>
      </c>
      <c r="F2532" t="s">
        <v>604</v>
      </c>
      <c r="G2532" t="s">
        <v>610</v>
      </c>
    </row>
    <row r="2533" spans="1:7" x14ac:dyDescent="0.25">
      <c r="A2533" t="s">
        <v>522</v>
      </c>
      <c r="B2533" t="s">
        <v>524</v>
      </c>
      <c r="C2533" t="s">
        <v>737</v>
      </c>
      <c r="D2533" t="s">
        <v>4</v>
      </c>
      <c r="E2533" t="s">
        <v>13</v>
      </c>
      <c r="F2533" t="s">
        <v>604</v>
      </c>
      <c r="G2533" t="s">
        <v>611</v>
      </c>
    </row>
    <row r="2534" spans="1:7" x14ac:dyDescent="0.25">
      <c r="A2534" t="s">
        <v>522</v>
      </c>
      <c r="B2534" t="s">
        <v>524</v>
      </c>
      <c r="C2534" t="s">
        <v>737</v>
      </c>
      <c r="D2534" t="s">
        <v>4</v>
      </c>
      <c r="E2534" t="s">
        <v>13</v>
      </c>
      <c r="F2534" t="s">
        <v>604</v>
      </c>
      <c r="G2534" t="s">
        <v>615</v>
      </c>
    </row>
    <row r="2535" spans="1:7" x14ac:dyDescent="0.25">
      <c r="A2535" t="s">
        <v>535</v>
      </c>
      <c r="B2535" t="s">
        <v>536</v>
      </c>
      <c r="C2535" t="s">
        <v>832</v>
      </c>
      <c r="D2535" t="s">
        <v>5</v>
      </c>
      <c r="E2535" t="s">
        <v>13</v>
      </c>
      <c r="F2535" t="s">
        <v>604</v>
      </c>
      <c r="G2535" t="s">
        <v>610</v>
      </c>
    </row>
    <row r="2536" spans="1:7" x14ac:dyDescent="0.25">
      <c r="A2536" t="s">
        <v>535</v>
      </c>
      <c r="B2536" t="s">
        <v>536</v>
      </c>
      <c r="C2536" t="s">
        <v>832</v>
      </c>
      <c r="D2536" t="s">
        <v>5</v>
      </c>
      <c r="E2536" t="s">
        <v>13</v>
      </c>
      <c r="F2536" t="s">
        <v>604</v>
      </c>
      <c r="G2536" t="s">
        <v>612</v>
      </c>
    </row>
    <row r="2537" spans="1:7" x14ac:dyDescent="0.25">
      <c r="A2537" t="s">
        <v>535</v>
      </c>
      <c r="B2537" t="s">
        <v>536</v>
      </c>
      <c r="C2537" t="s">
        <v>832</v>
      </c>
      <c r="D2537" t="s">
        <v>5</v>
      </c>
      <c r="E2537" t="s">
        <v>13</v>
      </c>
      <c r="F2537" t="s">
        <v>604</v>
      </c>
      <c r="G2537" t="s">
        <v>617</v>
      </c>
    </row>
    <row r="2538" spans="1:7" x14ac:dyDescent="0.25">
      <c r="A2538" t="s">
        <v>535</v>
      </c>
      <c r="B2538" t="s">
        <v>536</v>
      </c>
      <c r="C2538" t="s">
        <v>832</v>
      </c>
      <c r="D2538" t="s">
        <v>5</v>
      </c>
      <c r="E2538" t="s">
        <v>13</v>
      </c>
      <c r="F2538" t="s">
        <v>606</v>
      </c>
      <c r="G2538" t="s">
        <v>610</v>
      </c>
    </row>
    <row r="2539" spans="1:7" x14ac:dyDescent="0.25">
      <c r="A2539" t="s">
        <v>535</v>
      </c>
      <c r="B2539" t="s">
        <v>536</v>
      </c>
      <c r="C2539" t="s">
        <v>832</v>
      </c>
      <c r="D2539" t="s">
        <v>5</v>
      </c>
      <c r="E2539" t="s">
        <v>13</v>
      </c>
      <c r="F2539" t="s">
        <v>606</v>
      </c>
      <c r="G2539" t="s">
        <v>612</v>
      </c>
    </row>
    <row r="2540" spans="1:7" x14ac:dyDescent="0.25">
      <c r="A2540" t="s">
        <v>535</v>
      </c>
      <c r="B2540" t="s">
        <v>536</v>
      </c>
      <c r="C2540" t="s">
        <v>832</v>
      </c>
      <c r="D2540" t="s">
        <v>5</v>
      </c>
      <c r="E2540" t="s">
        <v>13</v>
      </c>
      <c r="F2540" t="s">
        <v>606</v>
      </c>
      <c r="G2540" t="s">
        <v>617</v>
      </c>
    </row>
    <row r="2541" spans="1:7" x14ac:dyDescent="0.25">
      <c r="A2541" t="s">
        <v>133</v>
      </c>
      <c r="B2541" t="s">
        <v>134</v>
      </c>
      <c r="C2541" t="s">
        <v>833</v>
      </c>
      <c r="D2541" t="s">
        <v>4</v>
      </c>
      <c r="E2541" t="s">
        <v>13</v>
      </c>
      <c r="F2541" t="s">
        <v>603</v>
      </c>
      <c r="G2541" t="s">
        <v>610</v>
      </c>
    </row>
    <row r="2542" spans="1:7" x14ac:dyDescent="0.25">
      <c r="A2542" t="s">
        <v>133</v>
      </c>
      <c r="B2542" t="s">
        <v>134</v>
      </c>
      <c r="C2542" t="s">
        <v>833</v>
      </c>
      <c r="D2542" t="s">
        <v>4</v>
      </c>
      <c r="E2542" t="s">
        <v>13</v>
      </c>
      <c r="F2542" t="s">
        <v>607</v>
      </c>
      <c r="G2542" t="s">
        <v>610</v>
      </c>
    </row>
    <row r="2543" spans="1:7" x14ac:dyDescent="0.25">
      <c r="A2543" t="s">
        <v>212</v>
      </c>
      <c r="B2543" t="s">
        <v>214</v>
      </c>
      <c r="C2543" t="s">
        <v>834</v>
      </c>
      <c r="D2543" t="s">
        <v>4</v>
      </c>
      <c r="E2543" t="s">
        <v>43</v>
      </c>
      <c r="F2543" t="s">
        <v>604</v>
      </c>
      <c r="G2543" t="s">
        <v>610</v>
      </c>
    </row>
    <row r="2544" spans="1:7" x14ac:dyDescent="0.25">
      <c r="A2544" t="s">
        <v>212</v>
      </c>
      <c r="B2544" t="s">
        <v>214</v>
      </c>
      <c r="C2544" t="s">
        <v>834</v>
      </c>
      <c r="D2544" t="s">
        <v>4</v>
      </c>
      <c r="E2544" t="s">
        <v>43</v>
      </c>
      <c r="F2544" t="s">
        <v>604</v>
      </c>
      <c r="G2544" t="s">
        <v>615</v>
      </c>
    </row>
    <row r="2545" spans="1:7" x14ac:dyDescent="0.25">
      <c r="A2545" t="s">
        <v>418</v>
      </c>
      <c r="B2545" t="s">
        <v>419</v>
      </c>
      <c r="C2545" t="s">
        <v>835</v>
      </c>
      <c r="D2545" t="s">
        <v>4</v>
      </c>
      <c r="E2545" t="s">
        <v>43</v>
      </c>
      <c r="F2545" t="s">
        <v>603</v>
      </c>
      <c r="G2545" t="s">
        <v>610</v>
      </c>
    </row>
    <row r="2546" spans="1:7" x14ac:dyDescent="0.25">
      <c r="A2546" t="s">
        <v>418</v>
      </c>
      <c r="B2546" t="s">
        <v>419</v>
      </c>
      <c r="C2546" t="s">
        <v>835</v>
      </c>
      <c r="D2546" t="s">
        <v>4</v>
      </c>
      <c r="E2546" t="s">
        <v>43</v>
      </c>
      <c r="F2546" t="s">
        <v>603</v>
      </c>
      <c r="G2546" t="s">
        <v>612</v>
      </c>
    </row>
    <row r="2547" spans="1:7" x14ac:dyDescent="0.25">
      <c r="A2547" t="s">
        <v>418</v>
      </c>
      <c r="B2547" t="s">
        <v>419</v>
      </c>
      <c r="C2547" t="s">
        <v>835</v>
      </c>
      <c r="D2547" t="s">
        <v>4</v>
      </c>
      <c r="E2547" t="s">
        <v>43</v>
      </c>
      <c r="F2547" t="s">
        <v>603</v>
      </c>
      <c r="G2547" t="s">
        <v>615</v>
      </c>
    </row>
    <row r="2548" spans="1:7" x14ac:dyDescent="0.25">
      <c r="A2548" t="s">
        <v>418</v>
      </c>
      <c r="B2548" t="s">
        <v>419</v>
      </c>
      <c r="C2548" t="s">
        <v>835</v>
      </c>
      <c r="D2548" t="s">
        <v>4</v>
      </c>
      <c r="E2548" t="s">
        <v>43</v>
      </c>
      <c r="F2548" t="s">
        <v>603</v>
      </c>
      <c r="G2548" t="s">
        <v>617</v>
      </c>
    </row>
    <row r="2549" spans="1:7" x14ac:dyDescent="0.25">
      <c r="A2549" t="s">
        <v>418</v>
      </c>
      <c r="B2549" t="s">
        <v>419</v>
      </c>
      <c r="C2549" t="s">
        <v>835</v>
      </c>
      <c r="D2549" t="s">
        <v>4</v>
      </c>
      <c r="E2549" t="s">
        <v>43</v>
      </c>
      <c r="F2549" t="s">
        <v>604</v>
      </c>
      <c r="G2549" t="s">
        <v>610</v>
      </c>
    </row>
    <row r="2550" spans="1:7" x14ac:dyDescent="0.25">
      <c r="A2550" t="s">
        <v>418</v>
      </c>
      <c r="B2550" t="s">
        <v>419</v>
      </c>
      <c r="C2550" t="s">
        <v>835</v>
      </c>
      <c r="D2550" t="s">
        <v>4</v>
      </c>
      <c r="E2550" t="s">
        <v>43</v>
      </c>
      <c r="F2550" t="s">
        <v>604</v>
      </c>
      <c r="G2550" t="s">
        <v>612</v>
      </c>
    </row>
    <row r="2551" spans="1:7" x14ac:dyDescent="0.25">
      <c r="A2551" t="s">
        <v>418</v>
      </c>
      <c r="B2551" t="s">
        <v>419</v>
      </c>
      <c r="C2551" t="s">
        <v>835</v>
      </c>
      <c r="D2551" t="s">
        <v>4</v>
      </c>
      <c r="E2551" t="s">
        <v>43</v>
      </c>
      <c r="F2551" t="s">
        <v>604</v>
      </c>
      <c r="G2551" t="s">
        <v>615</v>
      </c>
    </row>
    <row r="2552" spans="1:7" x14ac:dyDescent="0.25">
      <c r="A2552" t="s">
        <v>418</v>
      </c>
      <c r="B2552" t="s">
        <v>419</v>
      </c>
      <c r="C2552" t="s">
        <v>835</v>
      </c>
      <c r="D2552" t="s">
        <v>4</v>
      </c>
      <c r="E2552" t="s">
        <v>43</v>
      </c>
      <c r="F2552" t="s">
        <v>604</v>
      </c>
      <c r="G2552" t="s">
        <v>617</v>
      </c>
    </row>
    <row r="2553" spans="1:7" x14ac:dyDescent="0.25">
      <c r="A2553" t="s">
        <v>418</v>
      </c>
      <c r="B2553" t="s">
        <v>419</v>
      </c>
      <c r="C2553" t="s">
        <v>835</v>
      </c>
      <c r="D2553" t="s">
        <v>4</v>
      </c>
      <c r="E2553" t="s">
        <v>43</v>
      </c>
      <c r="F2553" t="s">
        <v>608</v>
      </c>
      <c r="G2553" t="s">
        <v>610</v>
      </c>
    </row>
    <row r="2554" spans="1:7" x14ac:dyDescent="0.25">
      <c r="A2554" t="s">
        <v>418</v>
      </c>
      <c r="B2554" t="s">
        <v>419</v>
      </c>
      <c r="C2554" t="s">
        <v>835</v>
      </c>
      <c r="D2554" t="s">
        <v>4</v>
      </c>
      <c r="E2554" t="s">
        <v>43</v>
      </c>
      <c r="F2554" t="s">
        <v>608</v>
      </c>
      <c r="G2554" t="s">
        <v>612</v>
      </c>
    </row>
    <row r="2555" spans="1:7" x14ac:dyDescent="0.25">
      <c r="A2555" t="s">
        <v>418</v>
      </c>
      <c r="B2555" t="s">
        <v>419</v>
      </c>
      <c r="C2555" t="s">
        <v>835</v>
      </c>
      <c r="D2555" t="s">
        <v>4</v>
      </c>
      <c r="E2555" t="s">
        <v>43</v>
      </c>
      <c r="F2555" t="s">
        <v>608</v>
      </c>
      <c r="G2555" t="s">
        <v>615</v>
      </c>
    </row>
    <row r="2556" spans="1:7" x14ac:dyDescent="0.25">
      <c r="A2556" t="s">
        <v>418</v>
      </c>
      <c r="B2556" t="s">
        <v>419</v>
      </c>
      <c r="C2556" t="s">
        <v>835</v>
      </c>
      <c r="D2556" t="s">
        <v>4</v>
      </c>
      <c r="E2556" t="s">
        <v>43</v>
      </c>
      <c r="F2556" t="s">
        <v>608</v>
      </c>
      <c r="G2556" t="s">
        <v>617</v>
      </c>
    </row>
    <row r="2557" spans="1:7" x14ac:dyDescent="0.25">
      <c r="A2557" t="s">
        <v>439</v>
      </c>
      <c r="B2557" t="s">
        <v>440</v>
      </c>
      <c r="C2557" t="s">
        <v>836</v>
      </c>
      <c r="D2557" t="s">
        <v>4</v>
      </c>
      <c r="E2557" t="s">
        <v>43</v>
      </c>
      <c r="F2557" t="s">
        <v>603</v>
      </c>
      <c r="G2557" t="s">
        <v>610</v>
      </c>
    </row>
    <row r="2558" spans="1:7" x14ac:dyDescent="0.25">
      <c r="A2558" t="s">
        <v>439</v>
      </c>
      <c r="B2558" t="s">
        <v>440</v>
      </c>
      <c r="C2558" t="s">
        <v>836</v>
      </c>
      <c r="D2558" t="s">
        <v>4</v>
      </c>
      <c r="E2558" t="s">
        <v>43</v>
      </c>
      <c r="F2558" t="s">
        <v>603</v>
      </c>
      <c r="G2558" t="s">
        <v>611</v>
      </c>
    </row>
    <row r="2559" spans="1:7" x14ac:dyDescent="0.25">
      <c r="A2559" t="s">
        <v>439</v>
      </c>
      <c r="B2559" t="s">
        <v>440</v>
      </c>
      <c r="C2559" t="s">
        <v>836</v>
      </c>
      <c r="D2559" t="s">
        <v>4</v>
      </c>
      <c r="E2559" t="s">
        <v>43</v>
      </c>
      <c r="F2559" t="s">
        <v>604</v>
      </c>
      <c r="G2559" t="s">
        <v>610</v>
      </c>
    </row>
    <row r="2560" spans="1:7" x14ac:dyDescent="0.25">
      <c r="A2560" t="s">
        <v>439</v>
      </c>
      <c r="B2560" t="s">
        <v>440</v>
      </c>
      <c r="C2560" t="s">
        <v>836</v>
      </c>
      <c r="D2560" t="s">
        <v>4</v>
      </c>
      <c r="E2560" t="s">
        <v>43</v>
      </c>
      <c r="F2560" t="s">
        <v>604</v>
      </c>
      <c r="G2560" t="s">
        <v>611</v>
      </c>
    </row>
    <row r="2561" spans="1:7" x14ac:dyDescent="0.25">
      <c r="A2561" t="s">
        <v>439</v>
      </c>
      <c r="B2561" t="s">
        <v>440</v>
      </c>
      <c r="C2561" t="s">
        <v>836</v>
      </c>
      <c r="D2561" t="s">
        <v>4</v>
      </c>
      <c r="E2561" t="s">
        <v>43</v>
      </c>
      <c r="F2561" t="s">
        <v>608</v>
      </c>
      <c r="G2561" t="s">
        <v>610</v>
      </c>
    </row>
    <row r="2562" spans="1:7" x14ac:dyDescent="0.25">
      <c r="A2562" t="s">
        <v>439</v>
      </c>
      <c r="B2562" t="s">
        <v>440</v>
      </c>
      <c r="C2562" t="s">
        <v>836</v>
      </c>
      <c r="D2562" t="s">
        <v>4</v>
      </c>
      <c r="E2562" t="s">
        <v>43</v>
      </c>
      <c r="F2562" t="s">
        <v>608</v>
      </c>
      <c r="G2562" t="s">
        <v>611</v>
      </c>
    </row>
    <row r="2563" spans="1:7" x14ac:dyDescent="0.25">
      <c r="A2563" t="s">
        <v>503</v>
      </c>
      <c r="B2563" t="s">
        <v>504</v>
      </c>
      <c r="C2563" t="s">
        <v>837</v>
      </c>
      <c r="D2563" t="s">
        <v>5</v>
      </c>
      <c r="E2563" t="s">
        <v>43</v>
      </c>
      <c r="F2563" t="s">
        <v>603</v>
      </c>
      <c r="G2563" t="s">
        <v>610</v>
      </c>
    </row>
    <row r="2564" spans="1:7" x14ac:dyDescent="0.25">
      <c r="A2564" t="s">
        <v>503</v>
      </c>
      <c r="B2564" t="s">
        <v>504</v>
      </c>
      <c r="C2564" t="s">
        <v>837</v>
      </c>
      <c r="D2564" t="s">
        <v>5</v>
      </c>
      <c r="E2564" t="s">
        <v>43</v>
      </c>
      <c r="F2564" t="s">
        <v>604</v>
      </c>
      <c r="G2564" t="s">
        <v>610</v>
      </c>
    </row>
    <row r="2565" spans="1:7" x14ac:dyDescent="0.25">
      <c r="A2565" t="s">
        <v>503</v>
      </c>
      <c r="B2565" t="s">
        <v>504</v>
      </c>
      <c r="C2565" t="s">
        <v>837</v>
      </c>
      <c r="D2565" t="s">
        <v>5</v>
      </c>
      <c r="E2565" t="s">
        <v>43</v>
      </c>
      <c r="F2565" t="s">
        <v>605</v>
      </c>
      <c r="G2565" t="s">
        <v>610</v>
      </c>
    </row>
    <row r="2566" spans="1:7" x14ac:dyDescent="0.25">
      <c r="A2566" t="s">
        <v>503</v>
      </c>
      <c r="B2566" t="s">
        <v>504</v>
      </c>
      <c r="C2566" t="s">
        <v>837</v>
      </c>
      <c r="D2566" t="s">
        <v>5</v>
      </c>
      <c r="E2566" t="s">
        <v>43</v>
      </c>
      <c r="F2566" t="s">
        <v>607</v>
      </c>
      <c r="G2566" t="s">
        <v>610</v>
      </c>
    </row>
    <row r="2567" spans="1:7" x14ac:dyDescent="0.25">
      <c r="A2567" t="s">
        <v>503</v>
      </c>
      <c r="B2567" t="s">
        <v>504</v>
      </c>
      <c r="C2567" t="s">
        <v>837</v>
      </c>
      <c r="D2567" t="s">
        <v>5</v>
      </c>
      <c r="E2567" t="s">
        <v>43</v>
      </c>
      <c r="F2567" t="s">
        <v>608</v>
      </c>
      <c r="G2567" t="s">
        <v>610</v>
      </c>
    </row>
    <row r="2568" spans="1:7" x14ac:dyDescent="0.25">
      <c r="A2568" t="s">
        <v>91</v>
      </c>
      <c r="B2568" t="s">
        <v>92</v>
      </c>
      <c r="C2568" t="s">
        <v>838</v>
      </c>
      <c r="D2568" t="s">
        <v>4</v>
      </c>
      <c r="E2568" t="s">
        <v>10</v>
      </c>
      <c r="F2568" t="s">
        <v>604</v>
      </c>
      <c r="G2568" t="s">
        <v>610</v>
      </c>
    </row>
    <row r="2569" spans="1:7" x14ac:dyDescent="0.25">
      <c r="A2569" t="s">
        <v>91</v>
      </c>
      <c r="B2569" t="s">
        <v>92</v>
      </c>
      <c r="C2569" t="s">
        <v>838</v>
      </c>
      <c r="D2569" t="s">
        <v>4</v>
      </c>
      <c r="E2569" t="s">
        <v>10</v>
      </c>
      <c r="F2569" t="s">
        <v>604</v>
      </c>
      <c r="G2569" t="s">
        <v>611</v>
      </c>
    </row>
    <row r="2570" spans="1:7" x14ac:dyDescent="0.25">
      <c r="A2570" t="s">
        <v>91</v>
      </c>
      <c r="B2570" t="s">
        <v>92</v>
      </c>
      <c r="C2570" t="s">
        <v>838</v>
      </c>
      <c r="D2570" t="s">
        <v>4</v>
      </c>
      <c r="E2570" t="s">
        <v>10</v>
      </c>
      <c r="F2570" t="s">
        <v>606</v>
      </c>
      <c r="G2570" t="s">
        <v>610</v>
      </c>
    </row>
    <row r="2571" spans="1:7" x14ac:dyDescent="0.25">
      <c r="A2571" t="s">
        <v>91</v>
      </c>
      <c r="B2571" t="s">
        <v>92</v>
      </c>
      <c r="C2571" t="s">
        <v>838</v>
      </c>
      <c r="D2571" t="s">
        <v>4</v>
      </c>
      <c r="E2571" t="s">
        <v>10</v>
      </c>
      <c r="F2571" t="s">
        <v>606</v>
      </c>
      <c r="G2571" t="s">
        <v>611</v>
      </c>
    </row>
    <row r="2572" spans="1:7" x14ac:dyDescent="0.25">
      <c r="A2572" t="s">
        <v>139</v>
      </c>
      <c r="B2572" t="s">
        <v>141</v>
      </c>
      <c r="C2572" t="s">
        <v>839</v>
      </c>
      <c r="D2572" t="s">
        <v>5</v>
      </c>
      <c r="E2572" t="s">
        <v>10</v>
      </c>
      <c r="F2572" t="s">
        <v>603</v>
      </c>
      <c r="G2572" t="s">
        <v>610</v>
      </c>
    </row>
    <row r="2573" spans="1:7" x14ac:dyDescent="0.25">
      <c r="A2573" t="s">
        <v>139</v>
      </c>
      <c r="B2573" t="s">
        <v>141</v>
      </c>
      <c r="C2573" t="s">
        <v>839</v>
      </c>
      <c r="D2573" t="s">
        <v>5</v>
      </c>
      <c r="E2573" t="s">
        <v>10</v>
      </c>
      <c r="F2573" t="s">
        <v>603</v>
      </c>
      <c r="G2573" t="s">
        <v>611</v>
      </c>
    </row>
    <row r="2574" spans="1:7" x14ac:dyDescent="0.25">
      <c r="A2574" t="s">
        <v>139</v>
      </c>
      <c r="B2574" t="s">
        <v>141</v>
      </c>
      <c r="C2574" t="s">
        <v>839</v>
      </c>
      <c r="D2574" t="s">
        <v>5</v>
      </c>
      <c r="E2574" t="s">
        <v>10</v>
      </c>
      <c r="F2574" t="s">
        <v>603</v>
      </c>
      <c r="G2574" t="s">
        <v>612</v>
      </c>
    </row>
    <row r="2575" spans="1:7" x14ac:dyDescent="0.25">
      <c r="A2575" t="s">
        <v>142</v>
      </c>
      <c r="B2575" t="s">
        <v>144</v>
      </c>
      <c r="C2575" t="s">
        <v>671</v>
      </c>
      <c r="D2575" t="s">
        <v>4</v>
      </c>
      <c r="E2575" t="s">
        <v>10</v>
      </c>
      <c r="F2575" t="s">
        <v>603</v>
      </c>
      <c r="G2575" t="s">
        <v>610</v>
      </c>
    </row>
    <row r="2576" spans="1:7" x14ac:dyDescent="0.25">
      <c r="A2576" t="s">
        <v>305</v>
      </c>
      <c r="B2576" t="s">
        <v>306</v>
      </c>
      <c r="C2576" t="s">
        <v>840</v>
      </c>
      <c r="D2576" t="s">
        <v>4</v>
      </c>
      <c r="E2576" t="s">
        <v>10</v>
      </c>
      <c r="F2576" t="s">
        <v>603</v>
      </c>
      <c r="G2576" t="s">
        <v>610</v>
      </c>
    </row>
    <row r="2577" spans="1:7" x14ac:dyDescent="0.25">
      <c r="A2577" t="s">
        <v>305</v>
      </c>
      <c r="B2577" t="s">
        <v>306</v>
      </c>
      <c r="C2577" t="s">
        <v>840</v>
      </c>
      <c r="D2577" t="s">
        <v>4</v>
      </c>
      <c r="E2577" t="s">
        <v>10</v>
      </c>
      <c r="F2577" t="s">
        <v>604</v>
      </c>
      <c r="G2577" t="s">
        <v>610</v>
      </c>
    </row>
    <row r="2578" spans="1:7" x14ac:dyDescent="0.25">
      <c r="A2578" t="s">
        <v>305</v>
      </c>
      <c r="B2578" t="s">
        <v>306</v>
      </c>
      <c r="C2578" t="s">
        <v>840</v>
      </c>
      <c r="D2578" t="s">
        <v>4</v>
      </c>
      <c r="E2578" t="s">
        <v>10</v>
      </c>
      <c r="F2578" t="s">
        <v>605</v>
      </c>
      <c r="G2578" t="s">
        <v>610</v>
      </c>
    </row>
    <row r="2579" spans="1:7" x14ac:dyDescent="0.25">
      <c r="A2579" t="s">
        <v>305</v>
      </c>
      <c r="B2579" t="s">
        <v>306</v>
      </c>
      <c r="C2579" t="s">
        <v>840</v>
      </c>
      <c r="D2579" t="s">
        <v>4</v>
      </c>
      <c r="E2579" t="s">
        <v>10</v>
      </c>
      <c r="F2579" t="s">
        <v>606</v>
      </c>
      <c r="G2579" t="s">
        <v>610</v>
      </c>
    </row>
    <row r="2580" spans="1:7" x14ac:dyDescent="0.25">
      <c r="A2580" t="s">
        <v>305</v>
      </c>
      <c r="B2580" t="s">
        <v>306</v>
      </c>
      <c r="C2580" t="s">
        <v>840</v>
      </c>
      <c r="D2580" t="s">
        <v>4</v>
      </c>
      <c r="E2580" t="s">
        <v>10</v>
      </c>
      <c r="F2580" t="s">
        <v>607</v>
      </c>
      <c r="G2580" t="s">
        <v>610</v>
      </c>
    </row>
    <row r="2581" spans="1:7" x14ac:dyDescent="0.25">
      <c r="A2581" t="s">
        <v>305</v>
      </c>
      <c r="B2581" t="s">
        <v>306</v>
      </c>
      <c r="C2581" t="s">
        <v>840</v>
      </c>
      <c r="D2581" t="s">
        <v>4</v>
      </c>
      <c r="E2581" t="s">
        <v>10</v>
      </c>
      <c r="F2581" t="s">
        <v>608</v>
      </c>
      <c r="G2581" t="s">
        <v>610</v>
      </c>
    </row>
    <row r="2582" spans="1:7" x14ac:dyDescent="0.25">
      <c r="A2582" t="s">
        <v>303</v>
      </c>
      <c r="B2582" t="s">
        <v>304</v>
      </c>
      <c r="C2582" t="s">
        <v>841</v>
      </c>
      <c r="D2582" t="s">
        <v>4</v>
      </c>
      <c r="E2582" t="s">
        <v>10</v>
      </c>
      <c r="F2582" t="s">
        <v>605</v>
      </c>
      <c r="G2582" t="s">
        <v>610</v>
      </c>
    </row>
    <row r="2583" spans="1:7" x14ac:dyDescent="0.25">
      <c r="A2583" t="s">
        <v>303</v>
      </c>
      <c r="B2583" t="s">
        <v>304</v>
      </c>
      <c r="C2583" t="s">
        <v>841</v>
      </c>
      <c r="D2583" t="s">
        <v>4</v>
      </c>
      <c r="E2583" t="s">
        <v>10</v>
      </c>
      <c r="F2583" t="s">
        <v>605</v>
      </c>
      <c r="G2583" t="s">
        <v>615</v>
      </c>
    </row>
    <row r="2584" spans="1:7" x14ac:dyDescent="0.25">
      <c r="A2584" t="s">
        <v>404</v>
      </c>
      <c r="B2584" t="s">
        <v>405</v>
      </c>
      <c r="C2584" t="s">
        <v>842</v>
      </c>
      <c r="D2584" t="s">
        <v>4</v>
      </c>
      <c r="E2584" t="s">
        <v>10</v>
      </c>
      <c r="F2584" t="s">
        <v>603</v>
      </c>
      <c r="G2584" t="s">
        <v>610</v>
      </c>
    </row>
    <row r="2585" spans="1:7" x14ac:dyDescent="0.25">
      <c r="A2585" t="s">
        <v>404</v>
      </c>
      <c r="B2585" t="s">
        <v>405</v>
      </c>
      <c r="C2585" t="s">
        <v>842</v>
      </c>
      <c r="D2585" t="s">
        <v>4</v>
      </c>
      <c r="E2585" t="s">
        <v>10</v>
      </c>
      <c r="F2585" t="s">
        <v>603</v>
      </c>
      <c r="G2585" t="s">
        <v>617</v>
      </c>
    </row>
    <row r="2586" spans="1:7" x14ac:dyDescent="0.25">
      <c r="A2586" t="s">
        <v>413</v>
      </c>
      <c r="B2586" t="s">
        <v>414</v>
      </c>
      <c r="C2586" t="s">
        <v>843</v>
      </c>
      <c r="D2586" t="s">
        <v>4</v>
      </c>
      <c r="E2586" t="s">
        <v>10</v>
      </c>
      <c r="F2586" t="s">
        <v>603</v>
      </c>
      <c r="G2586" t="s">
        <v>610</v>
      </c>
    </row>
    <row r="2587" spans="1:7" x14ac:dyDescent="0.25">
      <c r="A2587" t="s">
        <v>413</v>
      </c>
      <c r="B2587" t="s">
        <v>414</v>
      </c>
      <c r="C2587" t="s">
        <v>843</v>
      </c>
      <c r="D2587" t="s">
        <v>4</v>
      </c>
      <c r="E2587" t="s">
        <v>10</v>
      </c>
      <c r="F2587" t="s">
        <v>604</v>
      </c>
      <c r="G2587" t="s">
        <v>610</v>
      </c>
    </row>
    <row r="2588" spans="1:7" x14ac:dyDescent="0.25">
      <c r="A2588" t="s">
        <v>413</v>
      </c>
      <c r="B2588" t="s">
        <v>414</v>
      </c>
      <c r="C2588" t="s">
        <v>843</v>
      </c>
      <c r="D2588" t="s">
        <v>4</v>
      </c>
      <c r="E2588" t="s">
        <v>10</v>
      </c>
      <c r="F2588" t="s">
        <v>605</v>
      </c>
      <c r="G2588" t="s">
        <v>610</v>
      </c>
    </row>
    <row r="2589" spans="1:7" x14ac:dyDescent="0.25">
      <c r="A2589" t="s">
        <v>413</v>
      </c>
      <c r="B2589" t="s">
        <v>414</v>
      </c>
      <c r="C2589" t="s">
        <v>843</v>
      </c>
      <c r="D2589" t="s">
        <v>4</v>
      </c>
      <c r="E2589" t="s">
        <v>10</v>
      </c>
      <c r="F2589" t="s">
        <v>606</v>
      </c>
      <c r="G2589" t="s">
        <v>610</v>
      </c>
    </row>
    <row r="2590" spans="1:7" x14ac:dyDescent="0.25">
      <c r="A2590" t="s">
        <v>413</v>
      </c>
      <c r="B2590" t="s">
        <v>414</v>
      </c>
      <c r="C2590" t="s">
        <v>843</v>
      </c>
      <c r="D2590" t="s">
        <v>4</v>
      </c>
      <c r="E2590" t="s">
        <v>10</v>
      </c>
      <c r="F2590" t="s">
        <v>607</v>
      </c>
      <c r="G2590" t="s">
        <v>610</v>
      </c>
    </row>
    <row r="2591" spans="1:7" x14ac:dyDescent="0.25">
      <c r="A2591" t="s">
        <v>413</v>
      </c>
      <c r="B2591" t="s">
        <v>414</v>
      </c>
      <c r="C2591" t="s">
        <v>843</v>
      </c>
      <c r="D2591" t="s">
        <v>4</v>
      </c>
      <c r="E2591" t="s">
        <v>10</v>
      </c>
      <c r="F2591" t="s">
        <v>608</v>
      </c>
      <c r="G2591" t="s">
        <v>610</v>
      </c>
    </row>
    <row r="2592" spans="1:7" x14ac:dyDescent="0.25">
      <c r="A2592" t="s">
        <v>451</v>
      </c>
      <c r="B2592" t="s">
        <v>452</v>
      </c>
      <c r="C2592" t="s">
        <v>844</v>
      </c>
      <c r="D2592" t="s">
        <v>4</v>
      </c>
      <c r="E2592" t="s">
        <v>10</v>
      </c>
      <c r="F2592" t="s">
        <v>603</v>
      </c>
      <c r="G2592" t="s">
        <v>610</v>
      </c>
    </row>
    <row r="2593" spans="1:7" x14ac:dyDescent="0.25">
      <c r="A2593" t="s">
        <v>451</v>
      </c>
      <c r="B2593" t="s">
        <v>452</v>
      </c>
      <c r="C2593" t="s">
        <v>844</v>
      </c>
      <c r="D2593" t="s">
        <v>4</v>
      </c>
      <c r="E2593" t="s">
        <v>10</v>
      </c>
      <c r="F2593" t="s">
        <v>603</v>
      </c>
      <c r="G2593" t="s">
        <v>611</v>
      </c>
    </row>
    <row r="2594" spans="1:7" x14ac:dyDescent="0.25">
      <c r="A2594" t="s">
        <v>451</v>
      </c>
      <c r="B2594" t="s">
        <v>452</v>
      </c>
      <c r="C2594" t="s">
        <v>844</v>
      </c>
      <c r="D2594" t="s">
        <v>4</v>
      </c>
      <c r="E2594" t="s">
        <v>10</v>
      </c>
      <c r="F2594" t="s">
        <v>603</v>
      </c>
      <c r="G2594" t="s">
        <v>612</v>
      </c>
    </row>
    <row r="2595" spans="1:7" x14ac:dyDescent="0.25">
      <c r="A2595" t="s">
        <v>451</v>
      </c>
      <c r="B2595" t="s">
        <v>452</v>
      </c>
      <c r="C2595" t="s">
        <v>844</v>
      </c>
      <c r="D2595" t="s">
        <v>4</v>
      </c>
      <c r="E2595" t="s">
        <v>10</v>
      </c>
      <c r="F2595" t="s">
        <v>603</v>
      </c>
      <c r="G2595" t="s">
        <v>615</v>
      </c>
    </row>
    <row r="2596" spans="1:7" x14ac:dyDescent="0.25">
      <c r="A2596" t="s">
        <v>451</v>
      </c>
      <c r="B2596" t="s">
        <v>452</v>
      </c>
      <c r="C2596" t="s">
        <v>844</v>
      </c>
      <c r="D2596" t="s">
        <v>4</v>
      </c>
      <c r="E2596" t="s">
        <v>10</v>
      </c>
      <c r="F2596" t="s">
        <v>603</v>
      </c>
      <c r="G2596" t="s">
        <v>617</v>
      </c>
    </row>
    <row r="2597" spans="1:7" x14ac:dyDescent="0.25">
      <c r="A2597" t="s">
        <v>451</v>
      </c>
      <c r="B2597" t="s">
        <v>452</v>
      </c>
      <c r="C2597" t="s">
        <v>844</v>
      </c>
      <c r="D2597" t="s">
        <v>4</v>
      </c>
      <c r="E2597" t="s">
        <v>10</v>
      </c>
      <c r="F2597" t="s">
        <v>604</v>
      </c>
      <c r="G2597" t="s">
        <v>610</v>
      </c>
    </row>
    <row r="2598" spans="1:7" x14ac:dyDescent="0.25">
      <c r="A2598" t="s">
        <v>451</v>
      </c>
      <c r="B2598" t="s">
        <v>452</v>
      </c>
      <c r="C2598" t="s">
        <v>844</v>
      </c>
      <c r="D2598" t="s">
        <v>4</v>
      </c>
      <c r="E2598" t="s">
        <v>10</v>
      </c>
      <c r="F2598" t="s">
        <v>604</v>
      </c>
      <c r="G2598" t="s">
        <v>611</v>
      </c>
    </row>
    <row r="2599" spans="1:7" x14ac:dyDescent="0.25">
      <c r="A2599" t="s">
        <v>451</v>
      </c>
      <c r="B2599" t="s">
        <v>452</v>
      </c>
      <c r="C2599" t="s">
        <v>844</v>
      </c>
      <c r="D2599" t="s">
        <v>4</v>
      </c>
      <c r="E2599" t="s">
        <v>10</v>
      </c>
      <c r="F2599" t="s">
        <v>604</v>
      </c>
      <c r="G2599" t="s">
        <v>612</v>
      </c>
    </row>
    <row r="2600" spans="1:7" x14ac:dyDescent="0.25">
      <c r="A2600" t="s">
        <v>451</v>
      </c>
      <c r="B2600" t="s">
        <v>452</v>
      </c>
      <c r="C2600" t="s">
        <v>844</v>
      </c>
      <c r="D2600" t="s">
        <v>4</v>
      </c>
      <c r="E2600" t="s">
        <v>10</v>
      </c>
      <c r="F2600" t="s">
        <v>604</v>
      </c>
      <c r="G2600" t="s">
        <v>615</v>
      </c>
    </row>
    <row r="2601" spans="1:7" x14ac:dyDescent="0.25">
      <c r="A2601" t="s">
        <v>451</v>
      </c>
      <c r="B2601" t="s">
        <v>452</v>
      </c>
      <c r="C2601" t="s">
        <v>844</v>
      </c>
      <c r="D2601" t="s">
        <v>4</v>
      </c>
      <c r="E2601" t="s">
        <v>10</v>
      </c>
      <c r="F2601" t="s">
        <v>604</v>
      </c>
      <c r="G2601" t="s">
        <v>617</v>
      </c>
    </row>
    <row r="2602" spans="1:7" x14ac:dyDescent="0.25">
      <c r="A2602" t="s">
        <v>451</v>
      </c>
      <c r="B2602" t="s">
        <v>452</v>
      </c>
      <c r="C2602" t="s">
        <v>844</v>
      </c>
      <c r="D2602" t="s">
        <v>4</v>
      </c>
      <c r="E2602" t="s">
        <v>10</v>
      </c>
      <c r="F2602" t="s">
        <v>607</v>
      </c>
      <c r="G2602" t="s">
        <v>610</v>
      </c>
    </row>
    <row r="2603" spans="1:7" x14ac:dyDescent="0.25">
      <c r="A2603" t="s">
        <v>451</v>
      </c>
      <c r="B2603" t="s">
        <v>452</v>
      </c>
      <c r="C2603" t="s">
        <v>844</v>
      </c>
      <c r="D2603" t="s">
        <v>4</v>
      </c>
      <c r="E2603" t="s">
        <v>10</v>
      </c>
      <c r="F2603" t="s">
        <v>607</v>
      </c>
      <c r="G2603" t="s">
        <v>611</v>
      </c>
    </row>
    <row r="2604" spans="1:7" x14ac:dyDescent="0.25">
      <c r="A2604" t="s">
        <v>451</v>
      </c>
      <c r="B2604" t="s">
        <v>452</v>
      </c>
      <c r="C2604" t="s">
        <v>844</v>
      </c>
      <c r="D2604" t="s">
        <v>4</v>
      </c>
      <c r="E2604" t="s">
        <v>10</v>
      </c>
      <c r="F2604" t="s">
        <v>607</v>
      </c>
      <c r="G2604" t="s">
        <v>612</v>
      </c>
    </row>
    <row r="2605" spans="1:7" x14ac:dyDescent="0.25">
      <c r="A2605" t="s">
        <v>451</v>
      </c>
      <c r="B2605" t="s">
        <v>452</v>
      </c>
      <c r="C2605" t="s">
        <v>844</v>
      </c>
      <c r="D2605" t="s">
        <v>4</v>
      </c>
      <c r="E2605" t="s">
        <v>10</v>
      </c>
      <c r="F2605" t="s">
        <v>607</v>
      </c>
      <c r="G2605" t="s">
        <v>615</v>
      </c>
    </row>
    <row r="2606" spans="1:7" x14ac:dyDescent="0.25">
      <c r="A2606" t="s">
        <v>451</v>
      </c>
      <c r="B2606" t="s">
        <v>452</v>
      </c>
      <c r="C2606" t="s">
        <v>844</v>
      </c>
      <c r="D2606" t="s">
        <v>4</v>
      </c>
      <c r="E2606" t="s">
        <v>10</v>
      </c>
      <c r="F2606" t="s">
        <v>607</v>
      </c>
      <c r="G2606" t="s">
        <v>617</v>
      </c>
    </row>
    <row r="2607" spans="1:7" x14ac:dyDescent="0.25">
      <c r="A2607" t="s">
        <v>451</v>
      </c>
      <c r="B2607" t="s">
        <v>452</v>
      </c>
      <c r="C2607" t="s">
        <v>844</v>
      </c>
      <c r="D2607" t="s">
        <v>4</v>
      </c>
      <c r="E2607" t="s">
        <v>10</v>
      </c>
      <c r="F2607" t="s">
        <v>608</v>
      </c>
      <c r="G2607" t="s">
        <v>610</v>
      </c>
    </row>
    <row r="2608" spans="1:7" x14ac:dyDescent="0.25">
      <c r="A2608" t="s">
        <v>451</v>
      </c>
      <c r="B2608" t="s">
        <v>452</v>
      </c>
      <c r="C2608" t="s">
        <v>844</v>
      </c>
      <c r="D2608" t="s">
        <v>4</v>
      </c>
      <c r="E2608" t="s">
        <v>10</v>
      </c>
      <c r="F2608" t="s">
        <v>608</v>
      </c>
      <c r="G2608" t="s">
        <v>611</v>
      </c>
    </row>
    <row r="2609" spans="1:7" x14ac:dyDescent="0.25">
      <c r="A2609" t="s">
        <v>451</v>
      </c>
      <c r="B2609" t="s">
        <v>452</v>
      </c>
      <c r="C2609" t="s">
        <v>844</v>
      </c>
      <c r="D2609" t="s">
        <v>4</v>
      </c>
      <c r="E2609" t="s">
        <v>10</v>
      </c>
      <c r="F2609" t="s">
        <v>608</v>
      </c>
      <c r="G2609" t="s">
        <v>612</v>
      </c>
    </row>
    <row r="2610" spans="1:7" x14ac:dyDescent="0.25">
      <c r="A2610" t="s">
        <v>451</v>
      </c>
      <c r="B2610" t="s">
        <v>452</v>
      </c>
      <c r="C2610" t="s">
        <v>844</v>
      </c>
      <c r="D2610" t="s">
        <v>4</v>
      </c>
      <c r="E2610" t="s">
        <v>10</v>
      </c>
      <c r="F2610" t="s">
        <v>608</v>
      </c>
      <c r="G2610" t="s">
        <v>615</v>
      </c>
    </row>
    <row r="2611" spans="1:7" x14ac:dyDescent="0.25">
      <c r="A2611" t="s">
        <v>451</v>
      </c>
      <c r="B2611" t="s">
        <v>452</v>
      </c>
      <c r="C2611" t="s">
        <v>844</v>
      </c>
      <c r="D2611" t="s">
        <v>4</v>
      </c>
      <c r="E2611" t="s">
        <v>10</v>
      </c>
      <c r="F2611" t="s">
        <v>608</v>
      </c>
      <c r="G2611" t="s">
        <v>617</v>
      </c>
    </row>
    <row r="2612" spans="1:7" x14ac:dyDescent="0.25">
      <c r="A2612" t="s">
        <v>482</v>
      </c>
      <c r="B2612" t="s">
        <v>483</v>
      </c>
      <c r="C2612" t="s">
        <v>845</v>
      </c>
      <c r="D2612" t="s">
        <v>5</v>
      </c>
      <c r="E2612" t="s">
        <v>10</v>
      </c>
      <c r="F2612" t="s">
        <v>603</v>
      </c>
      <c r="G2612" t="s">
        <v>610</v>
      </c>
    </row>
    <row r="2613" spans="1:7" x14ac:dyDescent="0.25">
      <c r="A2613" t="s">
        <v>482</v>
      </c>
      <c r="B2613" t="s">
        <v>483</v>
      </c>
      <c r="C2613" t="s">
        <v>845</v>
      </c>
      <c r="D2613" t="s">
        <v>5</v>
      </c>
      <c r="E2613" t="s">
        <v>10</v>
      </c>
      <c r="F2613" t="s">
        <v>604</v>
      </c>
      <c r="G2613" t="s">
        <v>610</v>
      </c>
    </row>
    <row r="2614" spans="1:7" x14ac:dyDescent="0.25">
      <c r="A2614" t="s">
        <v>482</v>
      </c>
      <c r="B2614" t="s">
        <v>483</v>
      </c>
      <c r="C2614" t="s">
        <v>845</v>
      </c>
      <c r="D2614" t="s">
        <v>5</v>
      </c>
      <c r="E2614" t="s">
        <v>10</v>
      </c>
      <c r="F2614" t="s">
        <v>607</v>
      </c>
      <c r="G2614" t="s">
        <v>610</v>
      </c>
    </row>
    <row r="2615" spans="1:7" x14ac:dyDescent="0.25">
      <c r="A2615" t="s">
        <v>482</v>
      </c>
      <c r="B2615" t="s">
        <v>483</v>
      </c>
      <c r="C2615" t="s">
        <v>845</v>
      </c>
      <c r="D2615" t="s">
        <v>5</v>
      </c>
      <c r="E2615" t="s">
        <v>10</v>
      </c>
      <c r="F2615" t="s">
        <v>608</v>
      </c>
      <c r="G2615" t="s">
        <v>610</v>
      </c>
    </row>
    <row r="2616" spans="1:7" x14ac:dyDescent="0.25">
      <c r="A2616" t="s">
        <v>543</v>
      </c>
      <c r="B2616" t="s">
        <v>544</v>
      </c>
      <c r="C2616" t="s">
        <v>846</v>
      </c>
      <c r="D2616" t="s">
        <v>4</v>
      </c>
      <c r="E2616" t="s">
        <v>10</v>
      </c>
      <c r="F2616" t="s">
        <v>603</v>
      </c>
      <c r="G2616" t="s">
        <v>610</v>
      </c>
    </row>
    <row r="2617" spans="1:7" x14ac:dyDescent="0.25">
      <c r="A2617" t="s">
        <v>543</v>
      </c>
      <c r="B2617" t="s">
        <v>544</v>
      </c>
      <c r="C2617" t="s">
        <v>846</v>
      </c>
      <c r="D2617" t="s">
        <v>4</v>
      </c>
      <c r="E2617" t="s">
        <v>10</v>
      </c>
      <c r="F2617" t="s">
        <v>604</v>
      </c>
      <c r="G2617" t="s">
        <v>610</v>
      </c>
    </row>
    <row r="2618" spans="1:7" x14ac:dyDescent="0.25">
      <c r="A2618" t="s">
        <v>543</v>
      </c>
      <c r="B2618" t="s">
        <v>544</v>
      </c>
      <c r="C2618" t="s">
        <v>846</v>
      </c>
      <c r="D2618" t="s">
        <v>4</v>
      </c>
      <c r="E2618" t="s">
        <v>10</v>
      </c>
      <c r="F2618" t="s">
        <v>606</v>
      </c>
      <c r="G2618" t="s">
        <v>610</v>
      </c>
    </row>
    <row r="2619" spans="1:7" x14ac:dyDescent="0.25">
      <c r="A2619" t="s">
        <v>543</v>
      </c>
      <c r="B2619" t="s">
        <v>544</v>
      </c>
      <c r="C2619" t="s">
        <v>846</v>
      </c>
      <c r="D2619" t="s">
        <v>4</v>
      </c>
      <c r="E2619" t="s">
        <v>10</v>
      </c>
      <c r="F2619" t="s">
        <v>608</v>
      </c>
      <c r="G2619" t="s">
        <v>610</v>
      </c>
    </row>
    <row r="2620" spans="1:7" x14ac:dyDescent="0.25">
      <c r="A2620" t="s">
        <v>547</v>
      </c>
      <c r="B2620" t="s">
        <v>548</v>
      </c>
      <c r="C2620" t="s">
        <v>847</v>
      </c>
      <c r="D2620" t="s">
        <v>4</v>
      </c>
      <c r="E2620" t="s">
        <v>10</v>
      </c>
      <c r="F2620" t="s">
        <v>605</v>
      </c>
      <c r="G2620" t="s">
        <v>610</v>
      </c>
    </row>
    <row r="2621" spans="1:7" x14ac:dyDescent="0.25">
      <c r="A2621" t="s">
        <v>449</v>
      </c>
      <c r="B2621" t="s">
        <v>450</v>
      </c>
      <c r="C2621" t="s">
        <v>718</v>
      </c>
      <c r="D2621" t="s">
        <v>5</v>
      </c>
      <c r="E2621" t="s">
        <v>84</v>
      </c>
      <c r="F2621" t="s">
        <v>603</v>
      </c>
      <c r="G2621" t="s">
        <v>610</v>
      </c>
    </row>
    <row r="2622" spans="1:7" x14ac:dyDescent="0.25">
      <c r="A2622" t="s">
        <v>541</v>
      </c>
      <c r="B2622" t="s">
        <v>542</v>
      </c>
      <c r="C2622" t="s">
        <v>848</v>
      </c>
      <c r="D2622" t="s">
        <v>4</v>
      </c>
      <c r="E2622" t="s">
        <v>84</v>
      </c>
      <c r="F2622" t="s">
        <v>603</v>
      </c>
      <c r="G2622" t="s">
        <v>610</v>
      </c>
    </row>
    <row r="2623" spans="1:7" x14ac:dyDescent="0.25">
      <c r="A2623" t="s">
        <v>541</v>
      </c>
      <c r="B2623" t="s">
        <v>542</v>
      </c>
      <c r="C2623" t="s">
        <v>848</v>
      </c>
      <c r="D2623" t="s">
        <v>4</v>
      </c>
      <c r="E2623" t="s">
        <v>84</v>
      </c>
      <c r="F2623" t="s">
        <v>604</v>
      </c>
      <c r="G2623" t="s">
        <v>610</v>
      </c>
    </row>
    <row r="2624" spans="1:7" x14ac:dyDescent="0.25">
      <c r="A2624" t="s">
        <v>378</v>
      </c>
      <c r="B2624" t="s">
        <v>379</v>
      </c>
      <c r="C2624" t="s">
        <v>849</v>
      </c>
      <c r="D2624" t="s">
        <v>4</v>
      </c>
      <c r="E2624" t="s">
        <v>14</v>
      </c>
      <c r="F2624" t="s">
        <v>603</v>
      </c>
      <c r="G2624" t="s">
        <v>610</v>
      </c>
    </row>
    <row r="2625" spans="1:7" x14ac:dyDescent="0.25">
      <c r="A2625" t="s">
        <v>378</v>
      </c>
      <c r="B2625" t="s">
        <v>379</v>
      </c>
      <c r="C2625" t="s">
        <v>849</v>
      </c>
      <c r="D2625" t="s">
        <v>4</v>
      </c>
      <c r="E2625" t="s">
        <v>14</v>
      </c>
      <c r="F2625" t="s">
        <v>603</v>
      </c>
      <c r="G2625" t="s">
        <v>611</v>
      </c>
    </row>
    <row r="2626" spans="1:7" x14ac:dyDescent="0.25">
      <c r="A2626" t="s">
        <v>378</v>
      </c>
      <c r="B2626" t="s">
        <v>379</v>
      </c>
      <c r="C2626" t="s">
        <v>849</v>
      </c>
      <c r="D2626" t="s">
        <v>4</v>
      </c>
      <c r="E2626" t="s">
        <v>14</v>
      </c>
      <c r="F2626" t="s">
        <v>603</v>
      </c>
      <c r="G2626" t="s">
        <v>612</v>
      </c>
    </row>
    <row r="2627" spans="1:7" x14ac:dyDescent="0.25">
      <c r="A2627" t="s">
        <v>378</v>
      </c>
      <c r="B2627" t="s">
        <v>379</v>
      </c>
      <c r="C2627" t="s">
        <v>849</v>
      </c>
      <c r="D2627" t="s">
        <v>4</v>
      </c>
      <c r="E2627" t="s">
        <v>14</v>
      </c>
      <c r="F2627" t="s">
        <v>603</v>
      </c>
      <c r="G2627" t="s">
        <v>615</v>
      </c>
    </row>
    <row r="2628" spans="1:7" x14ac:dyDescent="0.25">
      <c r="A2628" t="s">
        <v>378</v>
      </c>
      <c r="B2628" t="s">
        <v>379</v>
      </c>
      <c r="C2628" t="s">
        <v>849</v>
      </c>
      <c r="D2628" t="s">
        <v>4</v>
      </c>
      <c r="E2628" t="s">
        <v>14</v>
      </c>
      <c r="F2628" t="s">
        <v>604</v>
      </c>
      <c r="G2628" t="s">
        <v>610</v>
      </c>
    </row>
    <row r="2629" spans="1:7" x14ac:dyDescent="0.25">
      <c r="A2629" t="s">
        <v>378</v>
      </c>
      <c r="B2629" t="s">
        <v>379</v>
      </c>
      <c r="C2629" t="s">
        <v>849</v>
      </c>
      <c r="D2629" t="s">
        <v>4</v>
      </c>
      <c r="E2629" t="s">
        <v>14</v>
      </c>
      <c r="F2629" t="s">
        <v>604</v>
      </c>
      <c r="G2629" t="s">
        <v>611</v>
      </c>
    </row>
    <row r="2630" spans="1:7" x14ac:dyDescent="0.25">
      <c r="A2630" t="s">
        <v>378</v>
      </c>
      <c r="B2630" t="s">
        <v>379</v>
      </c>
      <c r="C2630" t="s">
        <v>849</v>
      </c>
      <c r="D2630" t="s">
        <v>4</v>
      </c>
      <c r="E2630" t="s">
        <v>14</v>
      </c>
      <c r="F2630" t="s">
        <v>604</v>
      </c>
      <c r="G2630" t="s">
        <v>612</v>
      </c>
    </row>
    <row r="2631" spans="1:7" x14ac:dyDescent="0.25">
      <c r="A2631" t="s">
        <v>378</v>
      </c>
      <c r="B2631" t="s">
        <v>379</v>
      </c>
      <c r="C2631" t="s">
        <v>849</v>
      </c>
      <c r="D2631" t="s">
        <v>4</v>
      </c>
      <c r="E2631" t="s">
        <v>14</v>
      </c>
      <c r="F2631" t="s">
        <v>604</v>
      </c>
      <c r="G2631" t="s">
        <v>615</v>
      </c>
    </row>
    <row r="2632" spans="1:7" x14ac:dyDescent="0.25">
      <c r="A2632" t="s">
        <v>378</v>
      </c>
      <c r="B2632" t="s">
        <v>379</v>
      </c>
      <c r="C2632" t="s">
        <v>849</v>
      </c>
      <c r="D2632" t="s">
        <v>4</v>
      </c>
      <c r="E2632" t="s">
        <v>14</v>
      </c>
      <c r="F2632" t="s">
        <v>608</v>
      </c>
      <c r="G2632" t="s">
        <v>610</v>
      </c>
    </row>
    <row r="2633" spans="1:7" x14ac:dyDescent="0.25">
      <c r="A2633" t="s">
        <v>378</v>
      </c>
      <c r="B2633" t="s">
        <v>379</v>
      </c>
      <c r="C2633" t="s">
        <v>849</v>
      </c>
      <c r="D2633" t="s">
        <v>4</v>
      </c>
      <c r="E2633" t="s">
        <v>14</v>
      </c>
      <c r="F2633" t="s">
        <v>608</v>
      </c>
      <c r="G2633" t="s">
        <v>611</v>
      </c>
    </row>
    <row r="2634" spans="1:7" x14ac:dyDescent="0.25">
      <c r="A2634" t="s">
        <v>378</v>
      </c>
      <c r="B2634" t="s">
        <v>379</v>
      </c>
      <c r="C2634" t="s">
        <v>849</v>
      </c>
      <c r="D2634" t="s">
        <v>4</v>
      </c>
      <c r="E2634" t="s">
        <v>14</v>
      </c>
      <c r="F2634" t="s">
        <v>608</v>
      </c>
      <c r="G2634" t="s">
        <v>612</v>
      </c>
    </row>
    <row r="2635" spans="1:7" x14ac:dyDescent="0.25">
      <c r="A2635" t="s">
        <v>378</v>
      </c>
      <c r="B2635" t="s">
        <v>379</v>
      </c>
      <c r="C2635" t="s">
        <v>849</v>
      </c>
      <c r="D2635" t="s">
        <v>4</v>
      </c>
      <c r="E2635" t="s">
        <v>14</v>
      </c>
      <c r="F2635" t="s">
        <v>608</v>
      </c>
      <c r="G2635" t="s">
        <v>615</v>
      </c>
    </row>
    <row r="2636" spans="1:7" x14ac:dyDescent="0.25">
      <c r="A2636" t="s">
        <v>527</v>
      </c>
      <c r="B2636" t="s">
        <v>528</v>
      </c>
      <c r="C2636" t="s">
        <v>850</v>
      </c>
      <c r="D2636" t="s">
        <v>4</v>
      </c>
      <c r="E2636" t="s">
        <v>14</v>
      </c>
      <c r="F2636" t="s">
        <v>605</v>
      </c>
      <c r="G2636" t="s">
        <v>610</v>
      </c>
    </row>
    <row r="2637" spans="1:7" x14ac:dyDescent="0.25">
      <c r="A2637" t="s">
        <v>527</v>
      </c>
      <c r="B2637" t="s">
        <v>528</v>
      </c>
      <c r="C2637" t="s">
        <v>850</v>
      </c>
      <c r="D2637" t="s">
        <v>4</v>
      </c>
      <c r="E2637" t="s">
        <v>14</v>
      </c>
      <c r="F2637" t="s">
        <v>605</v>
      </c>
      <c r="G2637" t="s">
        <v>615</v>
      </c>
    </row>
    <row r="2638" spans="1:7" x14ac:dyDescent="0.25">
      <c r="A2638" t="s">
        <v>515</v>
      </c>
      <c r="B2638" t="s">
        <v>516</v>
      </c>
      <c r="C2638" t="s">
        <v>851</v>
      </c>
      <c r="D2638" t="s">
        <v>4</v>
      </c>
      <c r="E2638" t="s">
        <v>417</v>
      </c>
      <c r="F2638" t="s">
        <v>603</v>
      </c>
      <c r="G2638" t="s">
        <v>610</v>
      </c>
    </row>
    <row r="2639" spans="1:7" x14ac:dyDescent="0.25">
      <c r="A2639" t="s">
        <v>515</v>
      </c>
      <c r="B2639" t="s">
        <v>516</v>
      </c>
      <c r="C2639" t="s">
        <v>851</v>
      </c>
      <c r="D2639" t="s">
        <v>4</v>
      </c>
      <c r="E2639" t="s">
        <v>417</v>
      </c>
      <c r="F2639" t="s">
        <v>604</v>
      </c>
      <c r="G2639" t="s">
        <v>610</v>
      </c>
    </row>
    <row r="2640" spans="1:7" x14ac:dyDescent="0.25">
      <c r="A2640" t="s">
        <v>515</v>
      </c>
      <c r="B2640" t="s">
        <v>516</v>
      </c>
      <c r="C2640" t="s">
        <v>851</v>
      </c>
      <c r="D2640" t="s">
        <v>4</v>
      </c>
      <c r="E2640" t="s">
        <v>417</v>
      </c>
      <c r="F2640" t="s">
        <v>605</v>
      </c>
      <c r="G2640" t="s">
        <v>610</v>
      </c>
    </row>
    <row r="2641" spans="1:7" x14ac:dyDescent="0.25">
      <c r="A2641" t="s">
        <v>515</v>
      </c>
      <c r="B2641" t="s">
        <v>516</v>
      </c>
      <c r="C2641" t="s">
        <v>851</v>
      </c>
      <c r="D2641" t="s">
        <v>4</v>
      </c>
      <c r="E2641" t="s">
        <v>417</v>
      </c>
      <c r="F2641" t="s">
        <v>606</v>
      </c>
      <c r="G2641" t="s">
        <v>610</v>
      </c>
    </row>
    <row r="2642" spans="1:7" x14ac:dyDescent="0.25">
      <c r="A2642" t="s">
        <v>515</v>
      </c>
      <c r="B2642" t="s">
        <v>516</v>
      </c>
      <c r="C2642" t="s">
        <v>851</v>
      </c>
      <c r="D2642" t="s">
        <v>4</v>
      </c>
      <c r="E2642" t="s">
        <v>417</v>
      </c>
      <c r="F2642" t="s">
        <v>607</v>
      </c>
      <c r="G2642" t="s">
        <v>610</v>
      </c>
    </row>
    <row r="2643" spans="1:7" x14ac:dyDescent="0.25">
      <c r="A2643" t="s">
        <v>515</v>
      </c>
      <c r="B2643" t="s">
        <v>516</v>
      </c>
      <c r="C2643" t="s">
        <v>851</v>
      </c>
      <c r="D2643" t="s">
        <v>4</v>
      </c>
      <c r="E2643" t="s">
        <v>417</v>
      </c>
      <c r="F2643" t="s">
        <v>608</v>
      </c>
      <c r="G2643" t="s">
        <v>610</v>
      </c>
    </row>
    <row r="2644" spans="1:7" x14ac:dyDescent="0.25">
      <c r="A2644" t="s">
        <v>517</v>
      </c>
      <c r="B2644" t="s">
        <v>516</v>
      </c>
      <c r="C2644" t="s">
        <v>852</v>
      </c>
      <c r="D2644" t="s">
        <v>5</v>
      </c>
      <c r="E2644" t="s">
        <v>417</v>
      </c>
      <c r="F2644" t="s">
        <v>603</v>
      </c>
      <c r="G2644" t="s">
        <v>610</v>
      </c>
    </row>
    <row r="2645" spans="1:7" x14ac:dyDescent="0.25">
      <c r="A2645" t="s">
        <v>517</v>
      </c>
      <c r="B2645" t="s">
        <v>516</v>
      </c>
      <c r="C2645" t="s">
        <v>852</v>
      </c>
      <c r="D2645" t="s">
        <v>5</v>
      </c>
      <c r="E2645" t="s">
        <v>417</v>
      </c>
      <c r="F2645" t="s">
        <v>603</v>
      </c>
      <c r="G2645" t="s">
        <v>611</v>
      </c>
    </row>
    <row r="2646" spans="1:7" x14ac:dyDescent="0.25">
      <c r="A2646" t="s">
        <v>517</v>
      </c>
      <c r="B2646" t="s">
        <v>516</v>
      </c>
      <c r="C2646" t="s">
        <v>852</v>
      </c>
      <c r="D2646" t="s">
        <v>5</v>
      </c>
      <c r="E2646" t="s">
        <v>417</v>
      </c>
      <c r="F2646" t="s">
        <v>604</v>
      </c>
      <c r="G2646" t="s">
        <v>610</v>
      </c>
    </row>
    <row r="2647" spans="1:7" x14ac:dyDescent="0.25">
      <c r="A2647" t="s">
        <v>517</v>
      </c>
      <c r="B2647" t="s">
        <v>516</v>
      </c>
      <c r="C2647" t="s">
        <v>852</v>
      </c>
      <c r="D2647" t="s">
        <v>5</v>
      </c>
      <c r="E2647" t="s">
        <v>417</v>
      </c>
      <c r="F2647" t="s">
        <v>604</v>
      </c>
      <c r="G2647" t="s">
        <v>611</v>
      </c>
    </row>
    <row r="2648" spans="1:7" x14ac:dyDescent="0.25">
      <c r="A2648" t="s">
        <v>517</v>
      </c>
      <c r="B2648" t="s">
        <v>516</v>
      </c>
      <c r="C2648" t="s">
        <v>852</v>
      </c>
      <c r="D2648" t="s">
        <v>5</v>
      </c>
      <c r="E2648" t="s">
        <v>417</v>
      </c>
      <c r="F2648" t="s">
        <v>605</v>
      </c>
      <c r="G2648" t="s">
        <v>610</v>
      </c>
    </row>
    <row r="2649" spans="1:7" x14ac:dyDescent="0.25">
      <c r="A2649" t="s">
        <v>517</v>
      </c>
      <c r="B2649" t="s">
        <v>516</v>
      </c>
      <c r="C2649" t="s">
        <v>852</v>
      </c>
      <c r="D2649" t="s">
        <v>5</v>
      </c>
      <c r="E2649" t="s">
        <v>417</v>
      </c>
      <c r="F2649" t="s">
        <v>605</v>
      </c>
      <c r="G2649" t="s">
        <v>611</v>
      </c>
    </row>
    <row r="2650" spans="1:7" x14ac:dyDescent="0.25">
      <c r="A2650" t="s">
        <v>517</v>
      </c>
      <c r="B2650" t="s">
        <v>516</v>
      </c>
      <c r="C2650" t="s">
        <v>852</v>
      </c>
      <c r="D2650" t="s">
        <v>5</v>
      </c>
      <c r="E2650" t="s">
        <v>417</v>
      </c>
      <c r="F2650" t="s">
        <v>606</v>
      </c>
      <c r="G2650" t="s">
        <v>610</v>
      </c>
    </row>
    <row r="2651" spans="1:7" x14ac:dyDescent="0.25">
      <c r="A2651" t="s">
        <v>517</v>
      </c>
      <c r="B2651" t="s">
        <v>516</v>
      </c>
      <c r="C2651" t="s">
        <v>852</v>
      </c>
      <c r="D2651" t="s">
        <v>5</v>
      </c>
      <c r="E2651" t="s">
        <v>417</v>
      </c>
      <c r="F2651" t="s">
        <v>606</v>
      </c>
      <c r="G2651" t="s">
        <v>611</v>
      </c>
    </row>
    <row r="2652" spans="1:7" x14ac:dyDescent="0.25">
      <c r="A2652" t="s">
        <v>517</v>
      </c>
      <c r="B2652" t="s">
        <v>516</v>
      </c>
      <c r="C2652" t="s">
        <v>852</v>
      </c>
      <c r="D2652" t="s">
        <v>5</v>
      </c>
      <c r="E2652" t="s">
        <v>417</v>
      </c>
      <c r="F2652" t="s">
        <v>607</v>
      </c>
      <c r="G2652" t="s">
        <v>610</v>
      </c>
    </row>
    <row r="2653" spans="1:7" x14ac:dyDescent="0.25">
      <c r="A2653" t="s">
        <v>517</v>
      </c>
      <c r="B2653" t="s">
        <v>516</v>
      </c>
      <c r="C2653" t="s">
        <v>852</v>
      </c>
      <c r="D2653" t="s">
        <v>5</v>
      </c>
      <c r="E2653" t="s">
        <v>417</v>
      </c>
      <c r="F2653" t="s">
        <v>607</v>
      </c>
      <c r="G2653" t="s">
        <v>611</v>
      </c>
    </row>
    <row r="2654" spans="1:7" x14ac:dyDescent="0.25">
      <c r="A2654" t="s">
        <v>517</v>
      </c>
      <c r="B2654" t="s">
        <v>516</v>
      </c>
      <c r="C2654" t="s">
        <v>852</v>
      </c>
      <c r="D2654" t="s">
        <v>5</v>
      </c>
      <c r="E2654" t="s">
        <v>417</v>
      </c>
      <c r="F2654" t="s">
        <v>608</v>
      </c>
      <c r="G2654" t="s">
        <v>610</v>
      </c>
    </row>
    <row r="2655" spans="1:7" x14ac:dyDescent="0.25">
      <c r="A2655" t="s">
        <v>517</v>
      </c>
      <c r="B2655" t="s">
        <v>516</v>
      </c>
      <c r="C2655" t="s">
        <v>852</v>
      </c>
      <c r="D2655" t="s">
        <v>5</v>
      </c>
      <c r="E2655" t="s">
        <v>417</v>
      </c>
      <c r="F2655" t="s">
        <v>608</v>
      </c>
      <c r="G2655" t="s">
        <v>611</v>
      </c>
    </row>
    <row r="2656" spans="1:7" x14ac:dyDescent="0.25">
      <c r="A2656" t="s">
        <v>33</v>
      </c>
      <c r="B2656" t="s">
        <v>34</v>
      </c>
      <c r="C2656" t="s">
        <v>853</v>
      </c>
      <c r="D2656" t="s">
        <v>4</v>
      </c>
      <c r="E2656" t="s">
        <v>11</v>
      </c>
      <c r="F2656" t="s">
        <v>604</v>
      </c>
      <c r="G2656" t="s">
        <v>610</v>
      </c>
    </row>
    <row r="2657" spans="1:7" x14ac:dyDescent="0.25">
      <c r="A2657" t="s">
        <v>33</v>
      </c>
      <c r="B2657" t="s">
        <v>34</v>
      </c>
      <c r="C2657" t="s">
        <v>853</v>
      </c>
      <c r="D2657" t="s">
        <v>4</v>
      </c>
      <c r="E2657" t="s">
        <v>11</v>
      </c>
      <c r="F2657" t="s">
        <v>604</v>
      </c>
      <c r="G2657" t="s">
        <v>611</v>
      </c>
    </row>
    <row r="2658" spans="1:7" x14ac:dyDescent="0.25">
      <c r="A2658" t="s">
        <v>33</v>
      </c>
      <c r="B2658" t="s">
        <v>34</v>
      </c>
      <c r="C2658" t="s">
        <v>853</v>
      </c>
      <c r="D2658" t="s">
        <v>4</v>
      </c>
      <c r="E2658" t="s">
        <v>11</v>
      </c>
      <c r="F2658" t="s">
        <v>604</v>
      </c>
      <c r="G2658" t="s">
        <v>612</v>
      </c>
    </row>
    <row r="2659" spans="1:7" x14ac:dyDescent="0.25">
      <c r="A2659" t="s">
        <v>33</v>
      </c>
      <c r="B2659" t="s">
        <v>34</v>
      </c>
      <c r="C2659" t="s">
        <v>853</v>
      </c>
      <c r="D2659" t="s">
        <v>4</v>
      </c>
      <c r="E2659" t="s">
        <v>11</v>
      </c>
      <c r="F2659" t="s">
        <v>608</v>
      </c>
      <c r="G2659" t="s">
        <v>610</v>
      </c>
    </row>
    <row r="2660" spans="1:7" x14ac:dyDescent="0.25">
      <c r="A2660" t="s">
        <v>33</v>
      </c>
      <c r="B2660" t="s">
        <v>34</v>
      </c>
      <c r="C2660" t="s">
        <v>853</v>
      </c>
      <c r="D2660" t="s">
        <v>4</v>
      </c>
      <c r="E2660" t="s">
        <v>11</v>
      </c>
      <c r="F2660" t="s">
        <v>608</v>
      </c>
      <c r="G2660" t="s">
        <v>611</v>
      </c>
    </row>
    <row r="2661" spans="1:7" x14ac:dyDescent="0.25">
      <c r="A2661" t="s">
        <v>33</v>
      </c>
      <c r="B2661" t="s">
        <v>34</v>
      </c>
      <c r="C2661" t="s">
        <v>853</v>
      </c>
      <c r="D2661" t="s">
        <v>4</v>
      </c>
      <c r="E2661" t="s">
        <v>11</v>
      </c>
      <c r="F2661" t="s">
        <v>608</v>
      </c>
      <c r="G2661" t="s">
        <v>612</v>
      </c>
    </row>
    <row r="2662" spans="1:7" x14ac:dyDescent="0.25">
      <c r="A2662" t="s">
        <v>33</v>
      </c>
      <c r="B2662" t="s">
        <v>34</v>
      </c>
      <c r="C2662" t="s">
        <v>853</v>
      </c>
      <c r="D2662" t="s">
        <v>4</v>
      </c>
      <c r="E2662" t="s">
        <v>11</v>
      </c>
      <c r="F2662" t="s">
        <v>609</v>
      </c>
      <c r="G2662" t="s">
        <v>610</v>
      </c>
    </row>
    <row r="2663" spans="1:7" x14ac:dyDescent="0.25">
      <c r="A2663" t="s">
        <v>33</v>
      </c>
      <c r="B2663" t="s">
        <v>34</v>
      </c>
      <c r="C2663" t="s">
        <v>853</v>
      </c>
      <c r="D2663" t="s">
        <v>4</v>
      </c>
      <c r="E2663" t="s">
        <v>11</v>
      </c>
      <c r="F2663" t="s">
        <v>609</v>
      </c>
      <c r="G2663" t="s">
        <v>611</v>
      </c>
    </row>
    <row r="2664" spans="1:7" x14ac:dyDescent="0.25">
      <c r="A2664" t="s">
        <v>33</v>
      </c>
      <c r="B2664" t="s">
        <v>34</v>
      </c>
      <c r="C2664" t="s">
        <v>853</v>
      </c>
      <c r="D2664" t="s">
        <v>4</v>
      </c>
      <c r="E2664" t="s">
        <v>11</v>
      </c>
      <c r="F2664" t="s">
        <v>609</v>
      </c>
      <c r="G2664" t="s">
        <v>612</v>
      </c>
    </row>
    <row r="2665" spans="1:7" x14ac:dyDescent="0.25">
      <c r="A2665" t="s">
        <v>329</v>
      </c>
      <c r="B2665" t="s">
        <v>330</v>
      </c>
      <c r="C2665" t="s">
        <v>854</v>
      </c>
      <c r="D2665" t="s">
        <v>5</v>
      </c>
      <c r="E2665" t="s">
        <v>11</v>
      </c>
      <c r="F2665" t="s">
        <v>608</v>
      </c>
      <c r="G2665" t="s">
        <v>610</v>
      </c>
    </row>
    <row r="2666" spans="1:7" x14ac:dyDescent="0.25">
      <c r="A2666" t="s">
        <v>329</v>
      </c>
      <c r="B2666" t="s">
        <v>330</v>
      </c>
      <c r="C2666" t="s">
        <v>854</v>
      </c>
      <c r="D2666" t="s">
        <v>5</v>
      </c>
      <c r="E2666" t="s">
        <v>11</v>
      </c>
      <c r="F2666" t="s">
        <v>608</v>
      </c>
      <c r="G2666" t="s">
        <v>615</v>
      </c>
    </row>
    <row r="2667" spans="1:7" x14ac:dyDescent="0.25">
      <c r="A2667" t="s">
        <v>157</v>
      </c>
      <c r="B2667" t="s">
        <v>158</v>
      </c>
      <c r="C2667" t="s">
        <v>855</v>
      </c>
      <c r="D2667" t="s">
        <v>5</v>
      </c>
      <c r="E2667" t="s">
        <v>11</v>
      </c>
      <c r="F2667" t="s">
        <v>607</v>
      </c>
      <c r="G2667" t="s">
        <v>610</v>
      </c>
    </row>
    <row r="2668" spans="1:7" x14ac:dyDescent="0.25">
      <c r="A2668" t="s">
        <v>157</v>
      </c>
      <c r="B2668" t="s">
        <v>158</v>
      </c>
      <c r="C2668" t="s">
        <v>855</v>
      </c>
      <c r="D2668" t="s">
        <v>5</v>
      </c>
      <c r="E2668" t="s">
        <v>11</v>
      </c>
      <c r="F2668" t="s">
        <v>607</v>
      </c>
      <c r="G2668" t="s">
        <v>615</v>
      </c>
    </row>
    <row r="2669" spans="1:7" x14ac:dyDescent="0.25">
      <c r="A2669" t="s">
        <v>157</v>
      </c>
      <c r="B2669" t="s">
        <v>158</v>
      </c>
      <c r="C2669" t="s">
        <v>855</v>
      </c>
      <c r="D2669" t="s">
        <v>5</v>
      </c>
      <c r="E2669" t="s">
        <v>11</v>
      </c>
      <c r="F2669" t="s">
        <v>607</v>
      </c>
      <c r="G2669" t="s">
        <v>617</v>
      </c>
    </row>
    <row r="2670" spans="1:7" x14ac:dyDescent="0.25">
      <c r="A2670" t="s">
        <v>157</v>
      </c>
      <c r="B2670" t="s">
        <v>158</v>
      </c>
      <c r="C2670" t="s">
        <v>855</v>
      </c>
      <c r="D2670" t="s">
        <v>5</v>
      </c>
      <c r="E2670" t="s">
        <v>11</v>
      </c>
      <c r="F2670" t="s">
        <v>607</v>
      </c>
      <c r="G2670" t="s">
        <v>620</v>
      </c>
    </row>
    <row r="2671" spans="1:7" x14ac:dyDescent="0.25">
      <c r="A2671" t="s">
        <v>157</v>
      </c>
      <c r="B2671" t="s">
        <v>158</v>
      </c>
      <c r="C2671" t="s">
        <v>855</v>
      </c>
      <c r="D2671" t="s">
        <v>5</v>
      </c>
      <c r="E2671" t="s">
        <v>11</v>
      </c>
      <c r="F2671" t="s">
        <v>608</v>
      </c>
      <c r="G2671" t="s">
        <v>610</v>
      </c>
    </row>
    <row r="2672" spans="1:7" x14ac:dyDescent="0.25">
      <c r="A2672" t="s">
        <v>157</v>
      </c>
      <c r="B2672" t="s">
        <v>158</v>
      </c>
      <c r="C2672" t="s">
        <v>855</v>
      </c>
      <c r="D2672" t="s">
        <v>5</v>
      </c>
      <c r="E2672" t="s">
        <v>11</v>
      </c>
      <c r="F2672" t="s">
        <v>608</v>
      </c>
      <c r="G2672" t="s">
        <v>615</v>
      </c>
    </row>
    <row r="2673" spans="1:7" x14ac:dyDescent="0.25">
      <c r="A2673" t="s">
        <v>157</v>
      </c>
      <c r="B2673" t="s">
        <v>158</v>
      </c>
      <c r="C2673" t="s">
        <v>855</v>
      </c>
      <c r="D2673" t="s">
        <v>5</v>
      </c>
      <c r="E2673" t="s">
        <v>11</v>
      </c>
      <c r="F2673" t="s">
        <v>608</v>
      </c>
      <c r="G2673" t="s">
        <v>617</v>
      </c>
    </row>
    <row r="2674" spans="1:7" x14ac:dyDescent="0.25">
      <c r="A2674" t="s">
        <v>157</v>
      </c>
      <c r="B2674" t="s">
        <v>158</v>
      </c>
      <c r="C2674" t="s">
        <v>855</v>
      </c>
      <c r="D2674" t="s">
        <v>5</v>
      </c>
      <c r="E2674" t="s">
        <v>11</v>
      </c>
      <c r="F2674" t="s">
        <v>608</v>
      </c>
      <c r="G2674" t="s">
        <v>620</v>
      </c>
    </row>
    <row r="2675" spans="1:7" x14ac:dyDescent="0.25">
      <c r="A2675" t="s">
        <v>297</v>
      </c>
      <c r="B2675" t="s">
        <v>298</v>
      </c>
      <c r="C2675" t="s">
        <v>856</v>
      </c>
      <c r="D2675" t="s">
        <v>5</v>
      </c>
      <c r="E2675" t="s">
        <v>11</v>
      </c>
      <c r="F2675" t="s">
        <v>604</v>
      </c>
      <c r="G2675" t="s">
        <v>610</v>
      </c>
    </row>
    <row r="2676" spans="1:7" x14ac:dyDescent="0.25">
      <c r="A2676" t="s">
        <v>297</v>
      </c>
      <c r="B2676" t="s">
        <v>298</v>
      </c>
      <c r="C2676" t="s">
        <v>856</v>
      </c>
      <c r="D2676" t="s">
        <v>5</v>
      </c>
      <c r="E2676" t="s">
        <v>11</v>
      </c>
      <c r="F2676" t="s">
        <v>607</v>
      </c>
      <c r="G2676" t="s">
        <v>610</v>
      </c>
    </row>
    <row r="2677" spans="1:7" x14ac:dyDescent="0.25">
      <c r="A2677" t="s">
        <v>297</v>
      </c>
      <c r="B2677" t="s">
        <v>298</v>
      </c>
      <c r="C2677" t="s">
        <v>856</v>
      </c>
      <c r="D2677" t="s">
        <v>5</v>
      </c>
      <c r="E2677" t="s">
        <v>11</v>
      </c>
      <c r="F2677" t="s">
        <v>608</v>
      </c>
      <c r="G2677" t="s">
        <v>610</v>
      </c>
    </row>
    <row r="2678" spans="1:7" x14ac:dyDescent="0.25">
      <c r="A2678" t="s">
        <v>163</v>
      </c>
      <c r="B2678" t="s">
        <v>118</v>
      </c>
      <c r="C2678" t="s">
        <v>857</v>
      </c>
      <c r="D2678" t="s">
        <v>4</v>
      </c>
      <c r="E2678" t="s">
        <v>11</v>
      </c>
      <c r="F2678" t="s">
        <v>604</v>
      </c>
      <c r="G2678" t="s">
        <v>610</v>
      </c>
    </row>
    <row r="2679" spans="1:7" x14ac:dyDescent="0.25">
      <c r="A2679" t="s">
        <v>163</v>
      </c>
      <c r="B2679" t="s">
        <v>118</v>
      </c>
      <c r="C2679" t="s">
        <v>857</v>
      </c>
      <c r="D2679" t="s">
        <v>4</v>
      </c>
      <c r="E2679" t="s">
        <v>11</v>
      </c>
      <c r="F2679" t="s">
        <v>604</v>
      </c>
      <c r="G2679" t="s">
        <v>620</v>
      </c>
    </row>
    <row r="2680" spans="1:7" x14ac:dyDescent="0.25">
      <c r="A2680" t="s">
        <v>163</v>
      </c>
      <c r="B2680" t="s">
        <v>118</v>
      </c>
      <c r="C2680" t="s">
        <v>857</v>
      </c>
      <c r="D2680" t="s">
        <v>4</v>
      </c>
      <c r="E2680" t="s">
        <v>11</v>
      </c>
      <c r="F2680" t="s">
        <v>607</v>
      </c>
      <c r="G2680" t="s">
        <v>610</v>
      </c>
    </row>
    <row r="2681" spans="1:7" x14ac:dyDescent="0.25">
      <c r="A2681" t="s">
        <v>163</v>
      </c>
      <c r="B2681" t="s">
        <v>118</v>
      </c>
      <c r="C2681" t="s">
        <v>857</v>
      </c>
      <c r="D2681" t="s">
        <v>4</v>
      </c>
      <c r="E2681" t="s">
        <v>11</v>
      </c>
      <c r="F2681" t="s">
        <v>607</v>
      </c>
      <c r="G2681" t="s">
        <v>620</v>
      </c>
    </row>
    <row r="2682" spans="1:7" x14ac:dyDescent="0.25">
      <c r="A2682" t="s">
        <v>307</v>
      </c>
      <c r="B2682" t="s">
        <v>308</v>
      </c>
      <c r="C2682" t="s">
        <v>858</v>
      </c>
      <c r="D2682" t="s">
        <v>4</v>
      </c>
      <c r="E2682" t="s">
        <v>11</v>
      </c>
      <c r="F2682" t="s">
        <v>604</v>
      </c>
      <c r="G2682" t="s">
        <v>610</v>
      </c>
    </row>
    <row r="2683" spans="1:7" x14ac:dyDescent="0.25">
      <c r="A2683" t="s">
        <v>307</v>
      </c>
      <c r="B2683" t="s">
        <v>308</v>
      </c>
      <c r="C2683" t="s">
        <v>858</v>
      </c>
      <c r="D2683" t="s">
        <v>4</v>
      </c>
      <c r="E2683" t="s">
        <v>11</v>
      </c>
      <c r="F2683" t="s">
        <v>606</v>
      </c>
      <c r="G2683" t="s">
        <v>610</v>
      </c>
    </row>
    <row r="2684" spans="1:7" x14ac:dyDescent="0.25">
      <c r="A2684" t="s">
        <v>307</v>
      </c>
      <c r="B2684" t="s">
        <v>308</v>
      </c>
      <c r="C2684" t="s">
        <v>858</v>
      </c>
      <c r="D2684" t="s">
        <v>4</v>
      </c>
      <c r="E2684" t="s">
        <v>11</v>
      </c>
      <c r="F2684" t="s">
        <v>607</v>
      </c>
      <c r="G2684" t="s">
        <v>610</v>
      </c>
    </row>
    <row r="2685" spans="1:7" x14ac:dyDescent="0.25">
      <c r="A2685" t="s">
        <v>307</v>
      </c>
      <c r="B2685" t="s">
        <v>308</v>
      </c>
      <c r="C2685" t="s">
        <v>858</v>
      </c>
      <c r="D2685" t="s">
        <v>4</v>
      </c>
      <c r="E2685" t="s">
        <v>11</v>
      </c>
      <c r="F2685" t="s">
        <v>608</v>
      </c>
      <c r="G2685" t="s">
        <v>610</v>
      </c>
    </row>
    <row r="2686" spans="1:7" x14ac:dyDescent="0.25">
      <c r="A2686" t="s">
        <v>229</v>
      </c>
      <c r="B2686" t="s">
        <v>230</v>
      </c>
      <c r="C2686" t="s">
        <v>859</v>
      </c>
      <c r="D2686" t="s">
        <v>5</v>
      </c>
      <c r="E2686" t="s">
        <v>11</v>
      </c>
      <c r="F2686" t="s">
        <v>604</v>
      </c>
      <c r="G2686" t="s">
        <v>610</v>
      </c>
    </row>
    <row r="2687" spans="1:7" x14ac:dyDescent="0.25">
      <c r="A2687" t="s">
        <v>229</v>
      </c>
      <c r="B2687" t="s">
        <v>230</v>
      </c>
      <c r="C2687" t="s">
        <v>859</v>
      </c>
      <c r="D2687" t="s">
        <v>5</v>
      </c>
      <c r="E2687" t="s">
        <v>11</v>
      </c>
      <c r="F2687" t="s">
        <v>604</v>
      </c>
      <c r="G2687" t="s">
        <v>617</v>
      </c>
    </row>
    <row r="2688" spans="1:7" x14ac:dyDescent="0.25">
      <c r="A2688" t="s">
        <v>229</v>
      </c>
      <c r="B2688" t="s">
        <v>230</v>
      </c>
      <c r="C2688" t="s">
        <v>859</v>
      </c>
      <c r="D2688" t="s">
        <v>5</v>
      </c>
      <c r="E2688" t="s">
        <v>11</v>
      </c>
      <c r="F2688" t="s">
        <v>605</v>
      </c>
      <c r="G2688" t="s">
        <v>610</v>
      </c>
    </row>
    <row r="2689" spans="1:7" x14ac:dyDescent="0.25">
      <c r="A2689" t="s">
        <v>229</v>
      </c>
      <c r="B2689" t="s">
        <v>230</v>
      </c>
      <c r="C2689" t="s">
        <v>859</v>
      </c>
      <c r="D2689" t="s">
        <v>5</v>
      </c>
      <c r="E2689" t="s">
        <v>11</v>
      </c>
      <c r="F2689" t="s">
        <v>605</v>
      </c>
      <c r="G2689" t="s">
        <v>617</v>
      </c>
    </row>
    <row r="2690" spans="1:7" x14ac:dyDescent="0.25">
      <c r="A2690" t="s">
        <v>229</v>
      </c>
      <c r="B2690" t="s">
        <v>230</v>
      </c>
      <c r="C2690" t="s">
        <v>859</v>
      </c>
      <c r="D2690" t="s">
        <v>5</v>
      </c>
      <c r="E2690" t="s">
        <v>11</v>
      </c>
      <c r="F2690" t="s">
        <v>607</v>
      </c>
      <c r="G2690" t="s">
        <v>610</v>
      </c>
    </row>
    <row r="2691" spans="1:7" x14ac:dyDescent="0.25">
      <c r="A2691" t="s">
        <v>229</v>
      </c>
      <c r="B2691" t="s">
        <v>230</v>
      </c>
      <c r="C2691" t="s">
        <v>859</v>
      </c>
      <c r="D2691" t="s">
        <v>5</v>
      </c>
      <c r="E2691" t="s">
        <v>11</v>
      </c>
      <c r="F2691" t="s">
        <v>607</v>
      </c>
      <c r="G2691" t="s">
        <v>617</v>
      </c>
    </row>
    <row r="2692" spans="1:7" x14ac:dyDescent="0.25">
      <c r="A2692" t="s">
        <v>229</v>
      </c>
      <c r="B2692" t="s">
        <v>230</v>
      </c>
      <c r="C2692" t="s">
        <v>859</v>
      </c>
      <c r="D2692" t="s">
        <v>5</v>
      </c>
      <c r="E2692" t="s">
        <v>11</v>
      </c>
      <c r="F2692" t="s">
        <v>608</v>
      </c>
      <c r="G2692" t="s">
        <v>610</v>
      </c>
    </row>
    <row r="2693" spans="1:7" x14ac:dyDescent="0.25">
      <c r="A2693" t="s">
        <v>229</v>
      </c>
      <c r="B2693" t="s">
        <v>230</v>
      </c>
      <c r="C2693" t="s">
        <v>859</v>
      </c>
      <c r="D2693" t="s">
        <v>5</v>
      </c>
      <c r="E2693" t="s">
        <v>11</v>
      </c>
      <c r="F2693" t="s">
        <v>608</v>
      </c>
      <c r="G2693" t="s">
        <v>617</v>
      </c>
    </row>
    <row r="2694" spans="1:7" x14ac:dyDescent="0.25">
      <c r="A2694" t="s">
        <v>26</v>
      </c>
      <c r="B2694" t="s">
        <v>27</v>
      </c>
      <c r="C2694" t="s">
        <v>860</v>
      </c>
      <c r="D2694" t="s">
        <v>4</v>
      </c>
      <c r="E2694" t="s">
        <v>28</v>
      </c>
      <c r="F2694" t="s">
        <v>608</v>
      </c>
      <c r="G2694" t="s">
        <v>610</v>
      </c>
    </row>
    <row r="2695" spans="1:7" x14ac:dyDescent="0.25">
      <c r="A2695" t="s">
        <v>238</v>
      </c>
      <c r="B2695" t="s">
        <v>239</v>
      </c>
      <c r="C2695" t="s">
        <v>861</v>
      </c>
      <c r="D2695" t="s">
        <v>4</v>
      </c>
      <c r="E2695" t="s">
        <v>28</v>
      </c>
      <c r="F2695" t="s">
        <v>604</v>
      </c>
      <c r="G2695" t="s">
        <v>610</v>
      </c>
    </row>
    <row r="2696" spans="1:7" x14ac:dyDescent="0.25">
      <c r="A2696" t="s">
        <v>238</v>
      </c>
      <c r="B2696" t="s">
        <v>239</v>
      </c>
      <c r="C2696" t="s">
        <v>861</v>
      </c>
      <c r="D2696" t="s">
        <v>4</v>
      </c>
      <c r="E2696" t="s">
        <v>28</v>
      </c>
      <c r="F2696" t="s">
        <v>604</v>
      </c>
      <c r="G2696" t="s">
        <v>615</v>
      </c>
    </row>
    <row r="2697" spans="1:7" x14ac:dyDescent="0.25">
      <c r="A2697" t="s">
        <v>238</v>
      </c>
      <c r="B2697" t="s">
        <v>239</v>
      </c>
      <c r="C2697" t="s">
        <v>861</v>
      </c>
      <c r="D2697" t="s">
        <v>4</v>
      </c>
      <c r="E2697" t="s">
        <v>28</v>
      </c>
      <c r="F2697" t="s">
        <v>604</v>
      </c>
      <c r="G2697" t="s">
        <v>617</v>
      </c>
    </row>
    <row r="2698" spans="1:7" x14ac:dyDescent="0.25">
      <c r="A2698" t="s">
        <v>238</v>
      </c>
      <c r="B2698" t="s">
        <v>239</v>
      </c>
      <c r="C2698" t="s">
        <v>861</v>
      </c>
      <c r="D2698" t="s">
        <v>4</v>
      </c>
      <c r="E2698" t="s">
        <v>28</v>
      </c>
      <c r="F2698" t="s">
        <v>608</v>
      </c>
      <c r="G2698" t="s">
        <v>610</v>
      </c>
    </row>
    <row r="2699" spans="1:7" x14ac:dyDescent="0.25">
      <c r="A2699" t="s">
        <v>238</v>
      </c>
      <c r="B2699" t="s">
        <v>239</v>
      </c>
      <c r="C2699" t="s">
        <v>861</v>
      </c>
      <c r="D2699" t="s">
        <v>4</v>
      </c>
      <c r="E2699" t="s">
        <v>28</v>
      </c>
      <c r="F2699" t="s">
        <v>608</v>
      </c>
      <c r="G2699" t="s">
        <v>615</v>
      </c>
    </row>
    <row r="2700" spans="1:7" x14ac:dyDescent="0.25">
      <c r="A2700" t="s">
        <v>238</v>
      </c>
      <c r="B2700" t="s">
        <v>239</v>
      </c>
      <c r="C2700" t="s">
        <v>861</v>
      </c>
      <c r="D2700" t="s">
        <v>4</v>
      </c>
      <c r="E2700" t="s">
        <v>28</v>
      </c>
      <c r="F2700" t="s">
        <v>608</v>
      </c>
      <c r="G2700" t="s">
        <v>617</v>
      </c>
    </row>
    <row r="2701" spans="1:7" x14ac:dyDescent="0.25">
      <c r="A2701" t="s">
        <v>244</v>
      </c>
      <c r="B2701" t="s">
        <v>245</v>
      </c>
      <c r="C2701" t="s">
        <v>862</v>
      </c>
      <c r="D2701" t="s">
        <v>4</v>
      </c>
      <c r="E2701" t="s">
        <v>28</v>
      </c>
      <c r="F2701" t="s">
        <v>603</v>
      </c>
      <c r="G2701" t="s">
        <v>610</v>
      </c>
    </row>
    <row r="2702" spans="1:7" x14ac:dyDescent="0.25">
      <c r="A2702" t="s">
        <v>244</v>
      </c>
      <c r="B2702" t="s">
        <v>245</v>
      </c>
      <c r="C2702" t="s">
        <v>862</v>
      </c>
      <c r="D2702" t="s">
        <v>4</v>
      </c>
      <c r="E2702" t="s">
        <v>28</v>
      </c>
      <c r="F2702" t="s">
        <v>604</v>
      </c>
      <c r="G2702" t="s">
        <v>610</v>
      </c>
    </row>
    <row r="2703" spans="1:7" x14ac:dyDescent="0.25">
      <c r="A2703" t="s">
        <v>244</v>
      </c>
      <c r="B2703" t="s">
        <v>245</v>
      </c>
      <c r="C2703" t="s">
        <v>862</v>
      </c>
      <c r="D2703" t="s">
        <v>4</v>
      </c>
      <c r="E2703" t="s">
        <v>28</v>
      </c>
      <c r="F2703" t="s">
        <v>606</v>
      </c>
      <c r="G2703" t="s">
        <v>610</v>
      </c>
    </row>
    <row r="2704" spans="1:7" x14ac:dyDescent="0.25">
      <c r="A2704" t="s">
        <v>244</v>
      </c>
      <c r="B2704" t="s">
        <v>245</v>
      </c>
      <c r="C2704" t="s">
        <v>862</v>
      </c>
      <c r="D2704" t="s">
        <v>4</v>
      </c>
      <c r="E2704" t="s">
        <v>28</v>
      </c>
      <c r="F2704" t="s">
        <v>607</v>
      </c>
      <c r="G2704" t="s">
        <v>610</v>
      </c>
    </row>
    <row r="2705" spans="1:7" x14ac:dyDescent="0.25">
      <c r="A2705" t="s">
        <v>244</v>
      </c>
      <c r="B2705" t="s">
        <v>245</v>
      </c>
      <c r="C2705" t="s">
        <v>862</v>
      </c>
      <c r="D2705" t="s">
        <v>4</v>
      </c>
      <c r="E2705" t="s">
        <v>28</v>
      </c>
      <c r="F2705" t="s">
        <v>608</v>
      </c>
      <c r="G2705" t="s">
        <v>610</v>
      </c>
    </row>
    <row r="2706" spans="1:7" x14ac:dyDescent="0.25">
      <c r="A2706" t="s">
        <v>246</v>
      </c>
      <c r="B2706" t="s">
        <v>247</v>
      </c>
      <c r="C2706" t="s">
        <v>863</v>
      </c>
      <c r="D2706" t="s">
        <v>5</v>
      </c>
      <c r="E2706" t="s">
        <v>28</v>
      </c>
      <c r="F2706" t="s">
        <v>604</v>
      </c>
      <c r="G2706" t="s">
        <v>610</v>
      </c>
    </row>
    <row r="2707" spans="1:7" x14ac:dyDescent="0.25">
      <c r="A2707" t="s">
        <v>246</v>
      </c>
      <c r="B2707" t="s">
        <v>247</v>
      </c>
      <c r="C2707" t="s">
        <v>863</v>
      </c>
      <c r="D2707" t="s">
        <v>5</v>
      </c>
      <c r="E2707" t="s">
        <v>28</v>
      </c>
      <c r="F2707" t="s">
        <v>604</v>
      </c>
      <c r="G2707" t="s">
        <v>620</v>
      </c>
    </row>
    <row r="2708" spans="1:7" x14ac:dyDescent="0.25">
      <c r="A2708" t="s">
        <v>246</v>
      </c>
      <c r="B2708" t="s">
        <v>247</v>
      </c>
      <c r="C2708" t="s">
        <v>863</v>
      </c>
      <c r="D2708" t="s">
        <v>5</v>
      </c>
      <c r="E2708" t="s">
        <v>28</v>
      </c>
      <c r="F2708" t="s">
        <v>606</v>
      </c>
      <c r="G2708" t="s">
        <v>610</v>
      </c>
    </row>
    <row r="2709" spans="1:7" x14ac:dyDescent="0.25">
      <c r="A2709" t="s">
        <v>246</v>
      </c>
      <c r="B2709" t="s">
        <v>247</v>
      </c>
      <c r="C2709" t="s">
        <v>863</v>
      </c>
      <c r="D2709" t="s">
        <v>5</v>
      </c>
      <c r="E2709" t="s">
        <v>28</v>
      </c>
      <c r="F2709" t="s">
        <v>606</v>
      </c>
      <c r="G2709" t="s">
        <v>620</v>
      </c>
    </row>
    <row r="2710" spans="1:7" x14ac:dyDescent="0.25">
      <c r="A2710" t="s">
        <v>246</v>
      </c>
      <c r="B2710" t="s">
        <v>247</v>
      </c>
      <c r="C2710" t="s">
        <v>863</v>
      </c>
      <c r="D2710" t="s">
        <v>5</v>
      </c>
      <c r="E2710" t="s">
        <v>28</v>
      </c>
      <c r="F2710" t="s">
        <v>607</v>
      </c>
      <c r="G2710" t="s">
        <v>610</v>
      </c>
    </row>
    <row r="2711" spans="1:7" x14ac:dyDescent="0.25">
      <c r="A2711" t="s">
        <v>246</v>
      </c>
      <c r="B2711" t="s">
        <v>247</v>
      </c>
      <c r="C2711" t="s">
        <v>863</v>
      </c>
      <c r="D2711" t="s">
        <v>5</v>
      </c>
      <c r="E2711" t="s">
        <v>28</v>
      </c>
      <c r="F2711" t="s">
        <v>607</v>
      </c>
      <c r="G2711" t="s">
        <v>620</v>
      </c>
    </row>
    <row r="2712" spans="1:7" x14ac:dyDescent="0.25">
      <c r="A2712" t="s">
        <v>268</v>
      </c>
      <c r="B2712" t="s">
        <v>269</v>
      </c>
      <c r="C2712" t="s">
        <v>864</v>
      </c>
      <c r="D2712" t="s">
        <v>5</v>
      </c>
      <c r="E2712" t="s">
        <v>28</v>
      </c>
      <c r="F2712" t="s">
        <v>608</v>
      </c>
      <c r="G2712" t="s">
        <v>610</v>
      </c>
    </row>
    <row r="2713" spans="1:7" x14ac:dyDescent="0.25">
      <c r="A2713" t="s">
        <v>268</v>
      </c>
      <c r="B2713" t="s">
        <v>269</v>
      </c>
      <c r="C2713" t="s">
        <v>864</v>
      </c>
      <c r="D2713" t="s">
        <v>5</v>
      </c>
      <c r="E2713" t="s">
        <v>28</v>
      </c>
      <c r="F2713" t="s">
        <v>608</v>
      </c>
      <c r="G2713" t="s">
        <v>617</v>
      </c>
    </row>
    <row r="2714" spans="1:7" x14ac:dyDescent="0.25">
      <c r="A2714" t="s">
        <v>299</v>
      </c>
      <c r="B2714" t="s">
        <v>300</v>
      </c>
      <c r="C2714" t="s">
        <v>865</v>
      </c>
      <c r="D2714" t="s">
        <v>4</v>
      </c>
      <c r="E2714" t="s">
        <v>28</v>
      </c>
      <c r="F2714" t="s">
        <v>607</v>
      </c>
      <c r="G2714" t="s">
        <v>610</v>
      </c>
    </row>
    <row r="2715" spans="1:7" x14ac:dyDescent="0.25">
      <c r="A2715" t="s">
        <v>299</v>
      </c>
      <c r="B2715" t="s">
        <v>300</v>
      </c>
      <c r="C2715" t="s">
        <v>865</v>
      </c>
      <c r="D2715" t="s">
        <v>4</v>
      </c>
      <c r="E2715" t="s">
        <v>28</v>
      </c>
      <c r="F2715" t="s">
        <v>607</v>
      </c>
      <c r="G2715" t="s">
        <v>611</v>
      </c>
    </row>
    <row r="2716" spans="1:7" x14ac:dyDescent="0.25">
      <c r="A2716" t="s">
        <v>299</v>
      </c>
      <c r="B2716" t="s">
        <v>300</v>
      </c>
      <c r="C2716" t="s">
        <v>865</v>
      </c>
      <c r="D2716" t="s">
        <v>4</v>
      </c>
      <c r="E2716" t="s">
        <v>28</v>
      </c>
      <c r="F2716" t="s">
        <v>607</v>
      </c>
      <c r="G2716" t="s">
        <v>617</v>
      </c>
    </row>
    <row r="2717" spans="1:7" x14ac:dyDescent="0.25">
      <c r="A2717" t="s">
        <v>299</v>
      </c>
      <c r="B2717" t="s">
        <v>300</v>
      </c>
      <c r="C2717" t="s">
        <v>865</v>
      </c>
      <c r="D2717" t="s">
        <v>4</v>
      </c>
      <c r="E2717" t="s">
        <v>28</v>
      </c>
      <c r="F2717" t="s">
        <v>607</v>
      </c>
      <c r="G2717" t="s">
        <v>619</v>
      </c>
    </row>
    <row r="2718" spans="1:7" x14ac:dyDescent="0.25">
      <c r="A2718" t="s">
        <v>327</v>
      </c>
      <c r="B2718" t="s">
        <v>328</v>
      </c>
      <c r="C2718" t="s">
        <v>866</v>
      </c>
      <c r="D2718" t="s">
        <v>7</v>
      </c>
      <c r="E2718" t="s">
        <v>28</v>
      </c>
      <c r="F2718" t="s">
        <v>608</v>
      </c>
      <c r="G2718" t="s">
        <v>610</v>
      </c>
    </row>
    <row r="2719" spans="1:7" x14ac:dyDescent="0.25">
      <c r="A2719" t="s">
        <v>327</v>
      </c>
      <c r="B2719" t="s">
        <v>328</v>
      </c>
      <c r="C2719" t="s">
        <v>866</v>
      </c>
      <c r="D2719" t="s">
        <v>7</v>
      </c>
      <c r="E2719" t="s">
        <v>28</v>
      </c>
      <c r="F2719" t="s">
        <v>608</v>
      </c>
      <c r="G2719" t="s">
        <v>617</v>
      </c>
    </row>
    <row r="2720" spans="1:7" x14ac:dyDescent="0.25">
      <c r="A2720" t="s">
        <v>437</v>
      </c>
      <c r="B2720" t="s">
        <v>438</v>
      </c>
      <c r="C2720" t="s">
        <v>867</v>
      </c>
      <c r="D2720" t="s">
        <v>5</v>
      </c>
      <c r="E2720" t="s">
        <v>28</v>
      </c>
      <c r="F2720" t="s">
        <v>604</v>
      </c>
      <c r="G2720" t="s">
        <v>610</v>
      </c>
    </row>
    <row r="2721" spans="1:7" x14ac:dyDescent="0.25">
      <c r="A2721" t="s">
        <v>437</v>
      </c>
      <c r="B2721" t="s">
        <v>438</v>
      </c>
      <c r="C2721" t="s">
        <v>867</v>
      </c>
      <c r="D2721" t="s">
        <v>5</v>
      </c>
      <c r="E2721" t="s">
        <v>28</v>
      </c>
      <c r="F2721" t="s">
        <v>604</v>
      </c>
      <c r="G2721" t="s">
        <v>612</v>
      </c>
    </row>
    <row r="2722" spans="1:7" x14ac:dyDescent="0.25">
      <c r="A2722" t="s">
        <v>437</v>
      </c>
      <c r="B2722" t="s">
        <v>438</v>
      </c>
      <c r="C2722" t="s">
        <v>867</v>
      </c>
      <c r="D2722" t="s">
        <v>5</v>
      </c>
      <c r="E2722" t="s">
        <v>28</v>
      </c>
      <c r="F2722" t="s">
        <v>604</v>
      </c>
      <c r="G2722" t="s">
        <v>617</v>
      </c>
    </row>
    <row r="2723" spans="1:7" x14ac:dyDescent="0.25">
      <c r="A2723" t="s">
        <v>437</v>
      </c>
      <c r="B2723" t="s">
        <v>438</v>
      </c>
      <c r="C2723" t="s">
        <v>867</v>
      </c>
      <c r="D2723" t="s">
        <v>5</v>
      </c>
      <c r="E2723" t="s">
        <v>28</v>
      </c>
      <c r="F2723" t="s">
        <v>608</v>
      </c>
      <c r="G2723" t="s">
        <v>610</v>
      </c>
    </row>
    <row r="2724" spans="1:7" x14ac:dyDescent="0.25">
      <c r="A2724" t="s">
        <v>437</v>
      </c>
      <c r="B2724" t="s">
        <v>438</v>
      </c>
      <c r="C2724" t="s">
        <v>867</v>
      </c>
      <c r="D2724" t="s">
        <v>5</v>
      </c>
      <c r="E2724" t="s">
        <v>28</v>
      </c>
      <c r="F2724" t="s">
        <v>608</v>
      </c>
      <c r="G2724" t="s">
        <v>612</v>
      </c>
    </row>
    <row r="2725" spans="1:7" x14ac:dyDescent="0.25">
      <c r="A2725" t="s">
        <v>437</v>
      </c>
      <c r="B2725" t="s">
        <v>438</v>
      </c>
      <c r="C2725" t="s">
        <v>867</v>
      </c>
      <c r="D2725" t="s">
        <v>5</v>
      </c>
      <c r="E2725" t="s">
        <v>28</v>
      </c>
      <c r="F2725" t="s">
        <v>608</v>
      </c>
      <c r="G2725" t="s">
        <v>617</v>
      </c>
    </row>
    <row r="2726" spans="1:7" x14ac:dyDescent="0.25">
      <c r="A2726" t="s">
        <v>174</v>
      </c>
      <c r="B2726" t="s">
        <v>175</v>
      </c>
      <c r="C2726" t="s">
        <v>868</v>
      </c>
      <c r="D2726" t="s">
        <v>5</v>
      </c>
      <c r="E2726" t="s">
        <v>52</v>
      </c>
      <c r="F2726" t="s">
        <v>604</v>
      </c>
      <c r="G2726" t="s">
        <v>610</v>
      </c>
    </row>
    <row r="2727" spans="1:7" x14ac:dyDescent="0.25">
      <c r="A2727" t="s">
        <v>206</v>
      </c>
      <c r="B2727" t="s">
        <v>207</v>
      </c>
      <c r="C2727" t="s">
        <v>869</v>
      </c>
      <c r="D2727" t="s">
        <v>4</v>
      </c>
      <c r="E2727" t="s">
        <v>52</v>
      </c>
      <c r="F2727" t="s">
        <v>604</v>
      </c>
      <c r="G2727" t="s">
        <v>610</v>
      </c>
    </row>
    <row r="2728" spans="1:7" x14ac:dyDescent="0.25">
      <c r="A2728" t="s">
        <v>206</v>
      </c>
      <c r="B2728" t="s">
        <v>207</v>
      </c>
      <c r="C2728" t="s">
        <v>869</v>
      </c>
      <c r="D2728" t="s">
        <v>4</v>
      </c>
      <c r="E2728" t="s">
        <v>52</v>
      </c>
      <c r="F2728" t="s">
        <v>604</v>
      </c>
      <c r="G2728" t="s">
        <v>615</v>
      </c>
    </row>
    <row r="2729" spans="1:7" x14ac:dyDescent="0.25">
      <c r="A2729" t="s">
        <v>206</v>
      </c>
      <c r="B2729" t="s">
        <v>207</v>
      </c>
      <c r="C2729" t="s">
        <v>869</v>
      </c>
      <c r="D2729" t="s">
        <v>4</v>
      </c>
      <c r="E2729" t="s">
        <v>52</v>
      </c>
      <c r="F2729" t="s">
        <v>604</v>
      </c>
      <c r="G2729" t="s">
        <v>617</v>
      </c>
    </row>
    <row r="2730" spans="1:7" x14ac:dyDescent="0.25">
      <c r="A2730" t="s">
        <v>206</v>
      </c>
      <c r="B2730" t="s">
        <v>207</v>
      </c>
      <c r="C2730" t="s">
        <v>869</v>
      </c>
      <c r="D2730" t="s">
        <v>4</v>
      </c>
      <c r="E2730" t="s">
        <v>52</v>
      </c>
      <c r="F2730" t="s">
        <v>607</v>
      </c>
      <c r="G2730" t="s">
        <v>610</v>
      </c>
    </row>
    <row r="2731" spans="1:7" x14ac:dyDescent="0.25">
      <c r="A2731" t="s">
        <v>206</v>
      </c>
      <c r="B2731" t="s">
        <v>207</v>
      </c>
      <c r="C2731" t="s">
        <v>869</v>
      </c>
      <c r="D2731" t="s">
        <v>4</v>
      </c>
      <c r="E2731" t="s">
        <v>52</v>
      </c>
      <c r="F2731" t="s">
        <v>607</v>
      </c>
      <c r="G2731" t="s">
        <v>615</v>
      </c>
    </row>
    <row r="2732" spans="1:7" x14ac:dyDescent="0.25">
      <c r="A2732" t="s">
        <v>206</v>
      </c>
      <c r="B2732" t="s">
        <v>207</v>
      </c>
      <c r="C2732" t="s">
        <v>869</v>
      </c>
      <c r="D2732" t="s">
        <v>4</v>
      </c>
      <c r="E2732" t="s">
        <v>52</v>
      </c>
      <c r="F2732" t="s">
        <v>607</v>
      </c>
      <c r="G2732" t="s">
        <v>617</v>
      </c>
    </row>
    <row r="2733" spans="1:7" x14ac:dyDescent="0.25">
      <c r="A2733" t="s">
        <v>206</v>
      </c>
      <c r="B2733" t="s">
        <v>207</v>
      </c>
      <c r="C2733" t="s">
        <v>869</v>
      </c>
      <c r="D2733" t="s">
        <v>4</v>
      </c>
      <c r="E2733" t="s">
        <v>52</v>
      </c>
      <c r="F2733" t="s">
        <v>609</v>
      </c>
      <c r="G2733" t="s">
        <v>610</v>
      </c>
    </row>
    <row r="2734" spans="1:7" x14ac:dyDescent="0.25">
      <c r="A2734" t="s">
        <v>206</v>
      </c>
      <c r="B2734" t="s">
        <v>207</v>
      </c>
      <c r="C2734" t="s">
        <v>869</v>
      </c>
      <c r="D2734" t="s">
        <v>4</v>
      </c>
      <c r="E2734" t="s">
        <v>52</v>
      </c>
      <c r="F2734" t="s">
        <v>609</v>
      </c>
      <c r="G2734" t="s">
        <v>615</v>
      </c>
    </row>
    <row r="2735" spans="1:7" x14ac:dyDescent="0.25">
      <c r="A2735" t="s">
        <v>206</v>
      </c>
      <c r="B2735" t="s">
        <v>207</v>
      </c>
      <c r="C2735" t="s">
        <v>869</v>
      </c>
      <c r="D2735" t="s">
        <v>4</v>
      </c>
      <c r="E2735" t="s">
        <v>52</v>
      </c>
      <c r="F2735" t="s">
        <v>609</v>
      </c>
      <c r="G2735" t="s">
        <v>617</v>
      </c>
    </row>
    <row r="2736" spans="1:7" x14ac:dyDescent="0.25">
      <c r="A2736" t="s">
        <v>59</v>
      </c>
      <c r="B2736" t="s">
        <v>60</v>
      </c>
      <c r="C2736" t="s">
        <v>870</v>
      </c>
      <c r="D2736" t="s">
        <v>4</v>
      </c>
      <c r="E2736" t="s">
        <v>38</v>
      </c>
      <c r="F2736" t="s">
        <v>606</v>
      </c>
      <c r="G2736" t="s">
        <v>610</v>
      </c>
    </row>
    <row r="2737" spans="1:7" x14ac:dyDescent="0.25">
      <c r="A2737" t="s">
        <v>59</v>
      </c>
      <c r="B2737" t="s">
        <v>60</v>
      </c>
      <c r="C2737" t="s">
        <v>870</v>
      </c>
      <c r="D2737" t="s">
        <v>4</v>
      </c>
      <c r="E2737" t="s">
        <v>38</v>
      </c>
      <c r="F2737" t="s">
        <v>606</v>
      </c>
      <c r="G2737" t="s">
        <v>611</v>
      </c>
    </row>
    <row r="2738" spans="1:7" x14ac:dyDescent="0.25">
      <c r="A2738" t="s">
        <v>59</v>
      </c>
      <c r="B2738" t="s">
        <v>60</v>
      </c>
      <c r="C2738" t="s">
        <v>870</v>
      </c>
      <c r="D2738" t="s">
        <v>4</v>
      </c>
      <c r="E2738" t="s">
        <v>38</v>
      </c>
      <c r="F2738" t="s">
        <v>606</v>
      </c>
      <c r="G2738" t="s">
        <v>615</v>
      </c>
    </row>
    <row r="2739" spans="1:7" x14ac:dyDescent="0.25">
      <c r="A2739" t="s">
        <v>59</v>
      </c>
      <c r="B2739" t="s">
        <v>60</v>
      </c>
      <c r="C2739" t="s">
        <v>870</v>
      </c>
      <c r="D2739" t="s">
        <v>4</v>
      </c>
      <c r="E2739" t="s">
        <v>38</v>
      </c>
      <c r="F2739" t="s">
        <v>606</v>
      </c>
      <c r="G2739" t="s">
        <v>617</v>
      </c>
    </row>
    <row r="2740" spans="1:7" x14ac:dyDescent="0.25">
      <c r="A2740" t="s">
        <v>59</v>
      </c>
      <c r="B2740" t="s">
        <v>60</v>
      </c>
      <c r="C2740" t="s">
        <v>870</v>
      </c>
      <c r="D2740" t="s">
        <v>4</v>
      </c>
      <c r="E2740" t="s">
        <v>38</v>
      </c>
      <c r="F2740" t="s">
        <v>608</v>
      </c>
      <c r="G2740" t="s">
        <v>610</v>
      </c>
    </row>
    <row r="2741" spans="1:7" x14ac:dyDescent="0.25">
      <c r="A2741" t="s">
        <v>59</v>
      </c>
      <c r="B2741" t="s">
        <v>60</v>
      </c>
      <c r="C2741" t="s">
        <v>870</v>
      </c>
      <c r="D2741" t="s">
        <v>4</v>
      </c>
      <c r="E2741" t="s">
        <v>38</v>
      </c>
      <c r="F2741" t="s">
        <v>608</v>
      </c>
      <c r="G2741" t="s">
        <v>611</v>
      </c>
    </row>
    <row r="2742" spans="1:7" x14ac:dyDescent="0.25">
      <c r="A2742" t="s">
        <v>59</v>
      </c>
      <c r="B2742" t="s">
        <v>60</v>
      </c>
      <c r="C2742" t="s">
        <v>870</v>
      </c>
      <c r="D2742" t="s">
        <v>4</v>
      </c>
      <c r="E2742" t="s">
        <v>38</v>
      </c>
      <c r="F2742" t="s">
        <v>608</v>
      </c>
      <c r="G2742" t="s">
        <v>615</v>
      </c>
    </row>
    <row r="2743" spans="1:7" x14ac:dyDescent="0.25">
      <c r="A2743" t="s">
        <v>59</v>
      </c>
      <c r="B2743" t="s">
        <v>60</v>
      </c>
      <c r="C2743" t="s">
        <v>870</v>
      </c>
      <c r="D2743" t="s">
        <v>4</v>
      </c>
      <c r="E2743" t="s">
        <v>38</v>
      </c>
      <c r="F2743" t="s">
        <v>608</v>
      </c>
      <c r="G2743" t="s">
        <v>617</v>
      </c>
    </row>
    <row r="2744" spans="1:7" x14ac:dyDescent="0.25">
      <c r="A2744" t="s">
        <v>59</v>
      </c>
      <c r="B2744" t="s">
        <v>60</v>
      </c>
      <c r="C2744" t="s">
        <v>870</v>
      </c>
      <c r="D2744" t="s">
        <v>4</v>
      </c>
      <c r="E2744" t="s">
        <v>38</v>
      </c>
      <c r="F2744" t="s">
        <v>609</v>
      </c>
      <c r="G2744" t="s">
        <v>610</v>
      </c>
    </row>
    <row r="2745" spans="1:7" x14ac:dyDescent="0.25">
      <c r="A2745" t="s">
        <v>59</v>
      </c>
      <c r="B2745" t="s">
        <v>60</v>
      </c>
      <c r="C2745" t="s">
        <v>870</v>
      </c>
      <c r="D2745" t="s">
        <v>4</v>
      </c>
      <c r="E2745" t="s">
        <v>38</v>
      </c>
      <c r="F2745" t="s">
        <v>609</v>
      </c>
      <c r="G2745" t="s">
        <v>611</v>
      </c>
    </row>
    <row r="2746" spans="1:7" x14ac:dyDescent="0.25">
      <c r="A2746" t="s">
        <v>59</v>
      </c>
      <c r="B2746" t="s">
        <v>60</v>
      </c>
      <c r="C2746" t="s">
        <v>870</v>
      </c>
      <c r="D2746" t="s">
        <v>4</v>
      </c>
      <c r="E2746" t="s">
        <v>38</v>
      </c>
      <c r="F2746" t="s">
        <v>609</v>
      </c>
      <c r="G2746" t="s">
        <v>615</v>
      </c>
    </row>
    <row r="2747" spans="1:7" x14ac:dyDescent="0.25">
      <c r="A2747" t="s">
        <v>59</v>
      </c>
      <c r="B2747" t="s">
        <v>60</v>
      </c>
      <c r="C2747" t="s">
        <v>870</v>
      </c>
      <c r="D2747" t="s">
        <v>4</v>
      </c>
      <c r="E2747" t="s">
        <v>38</v>
      </c>
      <c r="F2747" t="s">
        <v>609</v>
      </c>
      <c r="G2747" t="s">
        <v>617</v>
      </c>
    </row>
    <row r="2748" spans="1:7" x14ac:dyDescent="0.25">
      <c r="A2748" t="s">
        <v>74</v>
      </c>
      <c r="B2748" t="s">
        <v>75</v>
      </c>
      <c r="C2748" t="s">
        <v>871</v>
      </c>
      <c r="D2748" t="s">
        <v>4</v>
      </c>
      <c r="E2748" t="s">
        <v>38</v>
      </c>
      <c r="F2748" t="s">
        <v>608</v>
      </c>
      <c r="G2748" t="s">
        <v>610</v>
      </c>
    </row>
    <row r="2749" spans="1:7" x14ac:dyDescent="0.25">
      <c r="A2749" t="s">
        <v>74</v>
      </c>
      <c r="B2749" t="s">
        <v>75</v>
      </c>
      <c r="C2749" t="s">
        <v>871</v>
      </c>
      <c r="D2749" t="s">
        <v>4</v>
      </c>
      <c r="E2749" t="s">
        <v>38</v>
      </c>
      <c r="F2749" t="s">
        <v>608</v>
      </c>
      <c r="G2749" t="s">
        <v>611</v>
      </c>
    </row>
    <row r="2750" spans="1:7" x14ac:dyDescent="0.25">
      <c r="A2750" t="s">
        <v>74</v>
      </c>
      <c r="B2750" t="s">
        <v>75</v>
      </c>
      <c r="C2750" t="s">
        <v>871</v>
      </c>
      <c r="D2750" t="s">
        <v>4</v>
      </c>
      <c r="E2750" t="s">
        <v>38</v>
      </c>
      <c r="F2750" t="s">
        <v>608</v>
      </c>
      <c r="G2750" t="s">
        <v>617</v>
      </c>
    </row>
    <row r="2751" spans="1:7" x14ac:dyDescent="0.25">
      <c r="A2751" t="s">
        <v>76</v>
      </c>
      <c r="B2751" t="s">
        <v>77</v>
      </c>
      <c r="C2751" t="s">
        <v>872</v>
      </c>
      <c r="D2751" t="s">
        <v>6</v>
      </c>
      <c r="E2751" t="s">
        <v>38</v>
      </c>
      <c r="F2751" t="s">
        <v>606</v>
      </c>
      <c r="G2751" t="s">
        <v>610</v>
      </c>
    </row>
    <row r="2752" spans="1:7" x14ac:dyDescent="0.25">
      <c r="A2752" t="s">
        <v>76</v>
      </c>
      <c r="B2752" t="s">
        <v>77</v>
      </c>
      <c r="C2752" t="s">
        <v>872</v>
      </c>
      <c r="D2752" t="s">
        <v>6</v>
      </c>
      <c r="E2752" t="s">
        <v>38</v>
      </c>
      <c r="F2752" t="s">
        <v>606</v>
      </c>
      <c r="G2752" t="s">
        <v>611</v>
      </c>
    </row>
    <row r="2753" spans="1:7" x14ac:dyDescent="0.25">
      <c r="A2753" t="s">
        <v>76</v>
      </c>
      <c r="B2753" t="s">
        <v>77</v>
      </c>
      <c r="C2753" t="s">
        <v>872</v>
      </c>
      <c r="D2753" t="s">
        <v>6</v>
      </c>
      <c r="E2753" t="s">
        <v>38</v>
      </c>
      <c r="F2753" t="s">
        <v>606</v>
      </c>
      <c r="G2753" t="s">
        <v>617</v>
      </c>
    </row>
    <row r="2754" spans="1:7" x14ac:dyDescent="0.25">
      <c r="A2754" t="s">
        <v>76</v>
      </c>
      <c r="B2754" t="s">
        <v>77</v>
      </c>
      <c r="C2754" t="s">
        <v>872</v>
      </c>
      <c r="D2754" t="s">
        <v>6</v>
      </c>
      <c r="E2754" t="s">
        <v>38</v>
      </c>
      <c r="F2754" t="s">
        <v>609</v>
      </c>
      <c r="G2754" t="s">
        <v>610</v>
      </c>
    </row>
    <row r="2755" spans="1:7" x14ac:dyDescent="0.25">
      <c r="A2755" t="s">
        <v>76</v>
      </c>
      <c r="B2755" t="s">
        <v>77</v>
      </c>
      <c r="C2755" t="s">
        <v>872</v>
      </c>
      <c r="D2755" t="s">
        <v>6</v>
      </c>
      <c r="E2755" t="s">
        <v>38</v>
      </c>
      <c r="F2755" t="s">
        <v>609</v>
      </c>
      <c r="G2755" t="s">
        <v>611</v>
      </c>
    </row>
    <row r="2756" spans="1:7" x14ac:dyDescent="0.25">
      <c r="A2756" t="s">
        <v>76</v>
      </c>
      <c r="B2756" t="s">
        <v>77</v>
      </c>
      <c r="C2756" t="s">
        <v>872</v>
      </c>
      <c r="D2756" t="s">
        <v>6</v>
      </c>
      <c r="E2756" t="s">
        <v>38</v>
      </c>
      <c r="F2756" t="s">
        <v>609</v>
      </c>
      <c r="G2756" t="s">
        <v>617</v>
      </c>
    </row>
    <row r="2757" spans="1:7" x14ac:dyDescent="0.25">
      <c r="A2757" t="s">
        <v>36</v>
      </c>
      <c r="B2757" t="s">
        <v>37</v>
      </c>
      <c r="C2757" t="s">
        <v>873</v>
      </c>
      <c r="D2757" t="s">
        <v>5</v>
      </c>
      <c r="E2757" t="s">
        <v>38</v>
      </c>
      <c r="F2757" t="s">
        <v>606</v>
      </c>
      <c r="G2757" t="s">
        <v>610</v>
      </c>
    </row>
    <row r="2758" spans="1:7" x14ac:dyDescent="0.25">
      <c r="A2758" t="s">
        <v>36</v>
      </c>
      <c r="B2758" t="s">
        <v>37</v>
      </c>
      <c r="C2758" t="s">
        <v>873</v>
      </c>
      <c r="D2758" t="s">
        <v>5</v>
      </c>
      <c r="E2758" t="s">
        <v>38</v>
      </c>
      <c r="F2758" t="s">
        <v>606</v>
      </c>
      <c r="G2758" t="s">
        <v>611</v>
      </c>
    </row>
    <row r="2759" spans="1:7" x14ac:dyDescent="0.25">
      <c r="A2759" t="s">
        <v>36</v>
      </c>
      <c r="B2759" t="s">
        <v>37</v>
      </c>
      <c r="C2759" t="s">
        <v>873</v>
      </c>
      <c r="D2759" t="s">
        <v>5</v>
      </c>
      <c r="E2759" t="s">
        <v>38</v>
      </c>
      <c r="F2759" t="s">
        <v>609</v>
      </c>
      <c r="G2759" t="s">
        <v>610</v>
      </c>
    </row>
    <row r="2760" spans="1:7" x14ac:dyDescent="0.25">
      <c r="A2760" t="s">
        <v>36</v>
      </c>
      <c r="B2760" t="s">
        <v>37</v>
      </c>
      <c r="C2760" t="s">
        <v>873</v>
      </c>
      <c r="D2760" t="s">
        <v>5</v>
      </c>
      <c r="E2760" t="s">
        <v>38</v>
      </c>
      <c r="F2760" t="s">
        <v>609</v>
      </c>
      <c r="G2760" t="s">
        <v>611</v>
      </c>
    </row>
    <row r="2761" spans="1:7" x14ac:dyDescent="0.25">
      <c r="A2761" t="s">
        <v>85</v>
      </c>
      <c r="B2761" t="s">
        <v>86</v>
      </c>
      <c r="C2761" t="s">
        <v>874</v>
      </c>
      <c r="D2761" t="s">
        <v>5</v>
      </c>
      <c r="E2761" t="s">
        <v>38</v>
      </c>
      <c r="F2761" t="s">
        <v>606</v>
      </c>
      <c r="G2761" t="s">
        <v>610</v>
      </c>
    </row>
    <row r="2762" spans="1:7" x14ac:dyDescent="0.25">
      <c r="A2762" t="s">
        <v>85</v>
      </c>
      <c r="B2762" t="s">
        <v>86</v>
      </c>
      <c r="C2762" t="s">
        <v>874</v>
      </c>
      <c r="D2762" t="s">
        <v>5</v>
      </c>
      <c r="E2762" t="s">
        <v>38</v>
      </c>
      <c r="F2762" t="s">
        <v>606</v>
      </c>
      <c r="G2762" t="s">
        <v>611</v>
      </c>
    </row>
    <row r="2763" spans="1:7" x14ac:dyDescent="0.25">
      <c r="A2763" t="s">
        <v>85</v>
      </c>
      <c r="B2763" t="s">
        <v>86</v>
      </c>
      <c r="C2763" t="s">
        <v>874</v>
      </c>
      <c r="D2763" t="s">
        <v>5</v>
      </c>
      <c r="E2763" t="s">
        <v>38</v>
      </c>
      <c r="F2763" t="s">
        <v>606</v>
      </c>
      <c r="G2763" t="s">
        <v>615</v>
      </c>
    </row>
    <row r="2764" spans="1:7" x14ac:dyDescent="0.25">
      <c r="A2764" t="s">
        <v>85</v>
      </c>
      <c r="B2764" t="s">
        <v>86</v>
      </c>
      <c r="C2764" t="s">
        <v>874</v>
      </c>
      <c r="D2764" t="s">
        <v>5</v>
      </c>
      <c r="E2764" t="s">
        <v>38</v>
      </c>
      <c r="F2764" t="s">
        <v>609</v>
      </c>
      <c r="G2764" t="s">
        <v>610</v>
      </c>
    </row>
    <row r="2765" spans="1:7" x14ac:dyDescent="0.25">
      <c r="A2765" t="s">
        <v>85</v>
      </c>
      <c r="B2765" t="s">
        <v>86</v>
      </c>
      <c r="C2765" t="s">
        <v>874</v>
      </c>
      <c r="D2765" t="s">
        <v>5</v>
      </c>
      <c r="E2765" t="s">
        <v>38</v>
      </c>
      <c r="F2765" t="s">
        <v>609</v>
      </c>
      <c r="G2765" t="s">
        <v>611</v>
      </c>
    </row>
    <row r="2766" spans="1:7" x14ac:dyDescent="0.25">
      <c r="A2766" t="s">
        <v>85</v>
      </c>
      <c r="B2766" t="s">
        <v>86</v>
      </c>
      <c r="C2766" t="s">
        <v>874</v>
      </c>
      <c r="D2766" t="s">
        <v>5</v>
      </c>
      <c r="E2766" t="s">
        <v>38</v>
      </c>
      <c r="F2766" t="s">
        <v>609</v>
      </c>
      <c r="G2766" t="s">
        <v>615</v>
      </c>
    </row>
    <row r="2767" spans="1:7" x14ac:dyDescent="0.25">
      <c r="A2767" t="s">
        <v>57</v>
      </c>
      <c r="B2767" t="s">
        <v>58</v>
      </c>
      <c r="C2767" t="s">
        <v>875</v>
      </c>
      <c r="D2767" t="s">
        <v>4</v>
      </c>
      <c r="E2767" t="s">
        <v>38</v>
      </c>
      <c r="F2767" t="s">
        <v>607</v>
      </c>
      <c r="G2767" t="s">
        <v>610</v>
      </c>
    </row>
    <row r="2768" spans="1:7" x14ac:dyDescent="0.25">
      <c r="A2768" t="s">
        <v>57</v>
      </c>
      <c r="B2768" t="s">
        <v>58</v>
      </c>
      <c r="C2768" t="s">
        <v>875</v>
      </c>
      <c r="D2768" t="s">
        <v>4</v>
      </c>
      <c r="E2768" t="s">
        <v>38</v>
      </c>
      <c r="F2768" t="s">
        <v>607</v>
      </c>
      <c r="G2768" t="s">
        <v>617</v>
      </c>
    </row>
    <row r="2769" spans="1:7" x14ac:dyDescent="0.25">
      <c r="A2769" t="s">
        <v>57</v>
      </c>
      <c r="B2769" t="s">
        <v>58</v>
      </c>
      <c r="C2769" t="s">
        <v>875</v>
      </c>
      <c r="D2769" t="s">
        <v>4</v>
      </c>
      <c r="E2769" t="s">
        <v>38</v>
      </c>
      <c r="F2769" t="s">
        <v>608</v>
      </c>
      <c r="G2769" t="s">
        <v>610</v>
      </c>
    </row>
    <row r="2770" spans="1:7" x14ac:dyDescent="0.25">
      <c r="A2770" t="s">
        <v>57</v>
      </c>
      <c r="B2770" t="s">
        <v>58</v>
      </c>
      <c r="C2770" t="s">
        <v>875</v>
      </c>
      <c r="D2770" t="s">
        <v>4</v>
      </c>
      <c r="E2770" t="s">
        <v>38</v>
      </c>
      <c r="F2770" t="s">
        <v>608</v>
      </c>
      <c r="G2770" t="s">
        <v>617</v>
      </c>
    </row>
    <row r="2771" spans="1:7" x14ac:dyDescent="0.25">
      <c r="A2771" t="s">
        <v>135</v>
      </c>
      <c r="B2771" t="s">
        <v>136</v>
      </c>
      <c r="C2771" t="s">
        <v>876</v>
      </c>
      <c r="D2771" t="s">
        <v>4</v>
      </c>
      <c r="E2771" t="s">
        <v>38</v>
      </c>
      <c r="F2771" t="s">
        <v>609</v>
      </c>
      <c r="G2771" t="s">
        <v>610</v>
      </c>
    </row>
    <row r="2772" spans="1:7" x14ac:dyDescent="0.25">
      <c r="A2772" t="s">
        <v>135</v>
      </c>
      <c r="B2772" t="s">
        <v>136</v>
      </c>
      <c r="C2772" t="s">
        <v>876</v>
      </c>
      <c r="D2772" t="s">
        <v>4</v>
      </c>
      <c r="E2772" t="s">
        <v>38</v>
      </c>
      <c r="F2772" t="s">
        <v>609</v>
      </c>
      <c r="G2772" t="s">
        <v>611</v>
      </c>
    </row>
    <row r="2773" spans="1:7" x14ac:dyDescent="0.25">
      <c r="A2773" t="s">
        <v>145</v>
      </c>
      <c r="B2773" t="s">
        <v>146</v>
      </c>
      <c r="C2773" t="s">
        <v>877</v>
      </c>
      <c r="D2773" t="s">
        <v>5</v>
      </c>
      <c r="E2773" t="s">
        <v>38</v>
      </c>
      <c r="F2773" t="s">
        <v>609</v>
      </c>
      <c r="G2773" t="s">
        <v>610</v>
      </c>
    </row>
    <row r="2774" spans="1:7" x14ac:dyDescent="0.25">
      <c r="A2774" t="s">
        <v>145</v>
      </c>
      <c r="B2774" t="s">
        <v>146</v>
      </c>
      <c r="C2774" t="s">
        <v>877</v>
      </c>
      <c r="D2774" t="s">
        <v>5</v>
      </c>
      <c r="E2774" t="s">
        <v>38</v>
      </c>
      <c r="F2774" t="s">
        <v>609</v>
      </c>
      <c r="G2774" t="s">
        <v>611</v>
      </c>
    </row>
    <row r="2775" spans="1:7" x14ac:dyDescent="0.25">
      <c r="A2775" t="s">
        <v>293</v>
      </c>
      <c r="B2775" t="s">
        <v>294</v>
      </c>
      <c r="C2775" t="s">
        <v>878</v>
      </c>
      <c r="D2775" t="s">
        <v>5</v>
      </c>
      <c r="E2775" t="s">
        <v>38</v>
      </c>
      <c r="F2775" t="s">
        <v>604</v>
      </c>
      <c r="G2775" t="s">
        <v>610</v>
      </c>
    </row>
    <row r="2776" spans="1:7" x14ac:dyDescent="0.25">
      <c r="A2776" t="s">
        <v>293</v>
      </c>
      <c r="B2776" t="s">
        <v>294</v>
      </c>
      <c r="C2776" t="s">
        <v>878</v>
      </c>
      <c r="D2776" t="s">
        <v>5</v>
      </c>
      <c r="E2776" t="s">
        <v>38</v>
      </c>
      <c r="F2776" t="s">
        <v>605</v>
      </c>
      <c r="G2776" t="s">
        <v>610</v>
      </c>
    </row>
    <row r="2777" spans="1:7" x14ac:dyDescent="0.25">
      <c r="A2777" t="s">
        <v>293</v>
      </c>
      <c r="B2777" t="s">
        <v>294</v>
      </c>
      <c r="C2777" t="s">
        <v>878</v>
      </c>
      <c r="D2777" t="s">
        <v>5</v>
      </c>
      <c r="E2777" t="s">
        <v>38</v>
      </c>
      <c r="F2777" t="s">
        <v>607</v>
      </c>
      <c r="G2777" t="s">
        <v>610</v>
      </c>
    </row>
    <row r="2778" spans="1:7" x14ac:dyDescent="0.25">
      <c r="A2778" t="s">
        <v>293</v>
      </c>
      <c r="B2778" t="s">
        <v>294</v>
      </c>
      <c r="C2778" t="s">
        <v>878</v>
      </c>
      <c r="D2778" t="s">
        <v>5</v>
      </c>
      <c r="E2778" t="s">
        <v>38</v>
      </c>
      <c r="F2778" t="s">
        <v>608</v>
      </c>
      <c r="G2778" t="s">
        <v>610</v>
      </c>
    </row>
    <row r="2779" spans="1:7" x14ac:dyDescent="0.25">
      <c r="A2779" t="s">
        <v>346</v>
      </c>
      <c r="B2779" t="s">
        <v>347</v>
      </c>
      <c r="C2779" t="s">
        <v>879</v>
      </c>
      <c r="D2779" t="s">
        <v>5</v>
      </c>
      <c r="E2779" t="s">
        <v>38</v>
      </c>
      <c r="F2779" t="s">
        <v>606</v>
      </c>
      <c r="G2779" t="s">
        <v>610</v>
      </c>
    </row>
    <row r="2780" spans="1:7" x14ac:dyDescent="0.25">
      <c r="A2780" t="s">
        <v>346</v>
      </c>
      <c r="B2780" t="s">
        <v>347</v>
      </c>
      <c r="C2780" t="s">
        <v>879</v>
      </c>
      <c r="D2780" t="s">
        <v>5</v>
      </c>
      <c r="E2780" t="s">
        <v>38</v>
      </c>
      <c r="F2780" t="s">
        <v>606</v>
      </c>
      <c r="G2780" t="s">
        <v>611</v>
      </c>
    </row>
    <row r="2781" spans="1:7" x14ac:dyDescent="0.25">
      <c r="A2781" t="s">
        <v>346</v>
      </c>
      <c r="B2781" t="s">
        <v>347</v>
      </c>
      <c r="C2781" t="s">
        <v>879</v>
      </c>
      <c r="D2781" t="s">
        <v>5</v>
      </c>
      <c r="E2781" t="s">
        <v>38</v>
      </c>
      <c r="F2781" t="s">
        <v>609</v>
      </c>
      <c r="G2781" t="s">
        <v>610</v>
      </c>
    </row>
    <row r="2782" spans="1:7" x14ac:dyDescent="0.25">
      <c r="A2782" t="s">
        <v>346</v>
      </c>
      <c r="B2782" t="s">
        <v>347</v>
      </c>
      <c r="C2782" t="s">
        <v>879</v>
      </c>
      <c r="D2782" t="s">
        <v>5</v>
      </c>
      <c r="E2782" t="s">
        <v>38</v>
      </c>
      <c r="F2782" t="s">
        <v>609</v>
      </c>
      <c r="G2782" t="s">
        <v>611</v>
      </c>
    </row>
    <row r="2783" spans="1:7" x14ac:dyDescent="0.25">
      <c r="A2783" t="s">
        <v>248</v>
      </c>
      <c r="B2783" t="s">
        <v>249</v>
      </c>
      <c r="C2783" t="s">
        <v>880</v>
      </c>
      <c r="D2783" t="s">
        <v>5</v>
      </c>
      <c r="E2783" t="s">
        <v>38</v>
      </c>
      <c r="F2783" t="s">
        <v>609</v>
      </c>
      <c r="G2783" t="s">
        <v>610</v>
      </c>
    </row>
    <row r="2784" spans="1:7" x14ac:dyDescent="0.25">
      <c r="A2784" t="s">
        <v>248</v>
      </c>
      <c r="B2784" t="s">
        <v>249</v>
      </c>
      <c r="C2784" t="s">
        <v>880</v>
      </c>
      <c r="D2784" t="s">
        <v>5</v>
      </c>
      <c r="E2784" t="s">
        <v>38</v>
      </c>
      <c r="F2784" t="s">
        <v>609</v>
      </c>
      <c r="G2784" t="s">
        <v>611</v>
      </c>
    </row>
    <row r="2785" spans="1:7" x14ac:dyDescent="0.25">
      <c r="A2785" t="s">
        <v>248</v>
      </c>
      <c r="B2785" t="s">
        <v>249</v>
      </c>
      <c r="C2785" t="s">
        <v>880</v>
      </c>
      <c r="D2785" t="s">
        <v>5</v>
      </c>
      <c r="E2785" t="s">
        <v>38</v>
      </c>
      <c r="F2785" t="s">
        <v>609</v>
      </c>
      <c r="G2785" t="s">
        <v>615</v>
      </c>
    </row>
    <row r="2786" spans="1:7" x14ac:dyDescent="0.25">
      <c r="A2786" t="s">
        <v>270</v>
      </c>
      <c r="B2786" t="s">
        <v>271</v>
      </c>
      <c r="C2786" t="s">
        <v>881</v>
      </c>
      <c r="D2786" t="s">
        <v>5</v>
      </c>
      <c r="E2786" t="s">
        <v>38</v>
      </c>
      <c r="F2786" t="s">
        <v>608</v>
      </c>
      <c r="G2786" t="s">
        <v>610</v>
      </c>
    </row>
    <row r="2787" spans="1:7" x14ac:dyDescent="0.25">
      <c r="A2787" t="s">
        <v>270</v>
      </c>
      <c r="B2787" t="s">
        <v>271</v>
      </c>
      <c r="C2787" t="s">
        <v>881</v>
      </c>
      <c r="D2787" t="s">
        <v>5</v>
      </c>
      <c r="E2787" t="s">
        <v>38</v>
      </c>
      <c r="F2787" t="s">
        <v>608</v>
      </c>
      <c r="G2787" t="s">
        <v>617</v>
      </c>
    </row>
    <row r="2788" spans="1:7" x14ac:dyDescent="0.25">
      <c r="A2788" t="s">
        <v>284</v>
      </c>
      <c r="B2788" t="s">
        <v>285</v>
      </c>
      <c r="C2788" t="s">
        <v>882</v>
      </c>
      <c r="D2788" t="s">
        <v>4</v>
      </c>
      <c r="E2788" t="s">
        <v>38</v>
      </c>
      <c r="F2788" t="s">
        <v>604</v>
      </c>
      <c r="G2788" t="s">
        <v>610</v>
      </c>
    </row>
    <row r="2789" spans="1:7" x14ac:dyDescent="0.25">
      <c r="A2789" t="s">
        <v>284</v>
      </c>
      <c r="B2789" t="s">
        <v>285</v>
      </c>
      <c r="C2789" t="s">
        <v>882</v>
      </c>
      <c r="D2789" t="s">
        <v>4</v>
      </c>
      <c r="E2789" t="s">
        <v>38</v>
      </c>
      <c r="F2789" t="s">
        <v>606</v>
      </c>
      <c r="G2789" t="s">
        <v>610</v>
      </c>
    </row>
    <row r="2790" spans="1:7" x14ac:dyDescent="0.25">
      <c r="A2790" t="s">
        <v>284</v>
      </c>
      <c r="B2790" t="s">
        <v>285</v>
      </c>
      <c r="C2790" t="s">
        <v>882</v>
      </c>
      <c r="D2790" t="s">
        <v>4</v>
      </c>
      <c r="E2790" t="s">
        <v>38</v>
      </c>
      <c r="F2790" t="s">
        <v>607</v>
      </c>
      <c r="G2790" t="s">
        <v>610</v>
      </c>
    </row>
    <row r="2791" spans="1:7" x14ac:dyDescent="0.25">
      <c r="A2791" t="s">
        <v>284</v>
      </c>
      <c r="B2791" t="s">
        <v>285</v>
      </c>
      <c r="C2791" t="s">
        <v>882</v>
      </c>
      <c r="D2791" t="s">
        <v>4</v>
      </c>
      <c r="E2791" t="s">
        <v>38</v>
      </c>
      <c r="F2791" t="s">
        <v>608</v>
      </c>
      <c r="G2791" t="s">
        <v>610</v>
      </c>
    </row>
    <row r="2792" spans="1:7" x14ac:dyDescent="0.25">
      <c r="A2792" t="s">
        <v>348</v>
      </c>
      <c r="B2792" t="s">
        <v>349</v>
      </c>
      <c r="C2792" t="s">
        <v>883</v>
      </c>
      <c r="D2792" t="s">
        <v>4</v>
      </c>
      <c r="E2792" t="s">
        <v>38</v>
      </c>
      <c r="F2792" t="s">
        <v>604</v>
      </c>
      <c r="G2792" t="s">
        <v>610</v>
      </c>
    </row>
    <row r="2793" spans="1:7" x14ac:dyDescent="0.25">
      <c r="A2793" t="s">
        <v>348</v>
      </c>
      <c r="B2793" t="s">
        <v>349</v>
      </c>
      <c r="C2793" t="s">
        <v>883</v>
      </c>
      <c r="D2793" t="s">
        <v>4</v>
      </c>
      <c r="E2793" t="s">
        <v>38</v>
      </c>
      <c r="F2793" t="s">
        <v>604</v>
      </c>
      <c r="G2793" t="s">
        <v>611</v>
      </c>
    </row>
    <row r="2794" spans="1:7" x14ac:dyDescent="0.25">
      <c r="A2794" t="s">
        <v>348</v>
      </c>
      <c r="B2794" t="s">
        <v>349</v>
      </c>
      <c r="C2794" t="s">
        <v>883</v>
      </c>
      <c r="D2794" t="s">
        <v>4</v>
      </c>
      <c r="E2794" t="s">
        <v>38</v>
      </c>
      <c r="F2794" t="s">
        <v>604</v>
      </c>
      <c r="G2794" t="s">
        <v>615</v>
      </c>
    </row>
    <row r="2795" spans="1:7" x14ac:dyDescent="0.25">
      <c r="A2795" t="s">
        <v>348</v>
      </c>
      <c r="B2795" t="s">
        <v>349</v>
      </c>
      <c r="C2795" t="s">
        <v>883</v>
      </c>
      <c r="D2795" t="s">
        <v>4</v>
      </c>
      <c r="E2795" t="s">
        <v>38</v>
      </c>
      <c r="F2795" t="s">
        <v>604</v>
      </c>
      <c r="G2795" t="s">
        <v>617</v>
      </c>
    </row>
    <row r="2796" spans="1:7" x14ac:dyDescent="0.25">
      <c r="A2796" t="s">
        <v>348</v>
      </c>
      <c r="B2796" t="s">
        <v>349</v>
      </c>
      <c r="C2796" t="s">
        <v>883</v>
      </c>
      <c r="D2796" t="s">
        <v>4</v>
      </c>
      <c r="E2796" t="s">
        <v>38</v>
      </c>
      <c r="F2796" t="s">
        <v>605</v>
      </c>
      <c r="G2796" t="s">
        <v>610</v>
      </c>
    </row>
    <row r="2797" spans="1:7" x14ac:dyDescent="0.25">
      <c r="A2797" t="s">
        <v>348</v>
      </c>
      <c r="B2797" t="s">
        <v>349</v>
      </c>
      <c r="C2797" t="s">
        <v>883</v>
      </c>
      <c r="D2797" t="s">
        <v>4</v>
      </c>
      <c r="E2797" t="s">
        <v>38</v>
      </c>
      <c r="F2797" t="s">
        <v>605</v>
      </c>
      <c r="G2797" t="s">
        <v>611</v>
      </c>
    </row>
    <row r="2798" spans="1:7" x14ac:dyDescent="0.25">
      <c r="A2798" t="s">
        <v>348</v>
      </c>
      <c r="B2798" t="s">
        <v>349</v>
      </c>
      <c r="C2798" t="s">
        <v>883</v>
      </c>
      <c r="D2798" t="s">
        <v>4</v>
      </c>
      <c r="E2798" t="s">
        <v>38</v>
      </c>
      <c r="F2798" t="s">
        <v>605</v>
      </c>
      <c r="G2798" t="s">
        <v>615</v>
      </c>
    </row>
    <row r="2799" spans="1:7" x14ac:dyDescent="0.25">
      <c r="A2799" t="s">
        <v>348</v>
      </c>
      <c r="B2799" t="s">
        <v>349</v>
      </c>
      <c r="C2799" t="s">
        <v>883</v>
      </c>
      <c r="D2799" t="s">
        <v>4</v>
      </c>
      <c r="E2799" t="s">
        <v>38</v>
      </c>
      <c r="F2799" t="s">
        <v>605</v>
      </c>
      <c r="G2799" t="s">
        <v>617</v>
      </c>
    </row>
    <row r="2800" spans="1:7" x14ac:dyDescent="0.25">
      <c r="A2800" t="s">
        <v>348</v>
      </c>
      <c r="B2800" t="s">
        <v>349</v>
      </c>
      <c r="C2800" t="s">
        <v>883</v>
      </c>
      <c r="D2800" t="s">
        <v>4</v>
      </c>
      <c r="E2800" t="s">
        <v>38</v>
      </c>
      <c r="F2800" t="s">
        <v>606</v>
      </c>
      <c r="G2800" t="s">
        <v>610</v>
      </c>
    </row>
    <row r="2801" spans="1:7" x14ac:dyDescent="0.25">
      <c r="A2801" t="s">
        <v>348</v>
      </c>
      <c r="B2801" t="s">
        <v>349</v>
      </c>
      <c r="C2801" t="s">
        <v>883</v>
      </c>
      <c r="D2801" t="s">
        <v>4</v>
      </c>
      <c r="E2801" t="s">
        <v>38</v>
      </c>
      <c r="F2801" t="s">
        <v>606</v>
      </c>
      <c r="G2801" t="s">
        <v>611</v>
      </c>
    </row>
    <row r="2802" spans="1:7" x14ac:dyDescent="0.25">
      <c r="A2802" t="s">
        <v>348</v>
      </c>
      <c r="B2802" t="s">
        <v>349</v>
      </c>
      <c r="C2802" t="s">
        <v>883</v>
      </c>
      <c r="D2802" t="s">
        <v>4</v>
      </c>
      <c r="E2802" t="s">
        <v>38</v>
      </c>
      <c r="F2802" t="s">
        <v>606</v>
      </c>
      <c r="G2802" t="s">
        <v>615</v>
      </c>
    </row>
    <row r="2803" spans="1:7" x14ac:dyDescent="0.25">
      <c r="A2803" t="s">
        <v>348</v>
      </c>
      <c r="B2803" t="s">
        <v>349</v>
      </c>
      <c r="C2803" t="s">
        <v>883</v>
      </c>
      <c r="D2803" t="s">
        <v>4</v>
      </c>
      <c r="E2803" t="s">
        <v>38</v>
      </c>
      <c r="F2803" t="s">
        <v>606</v>
      </c>
      <c r="G2803" t="s">
        <v>617</v>
      </c>
    </row>
    <row r="2804" spans="1:7" x14ac:dyDescent="0.25">
      <c r="A2804" t="s">
        <v>348</v>
      </c>
      <c r="B2804" t="s">
        <v>349</v>
      </c>
      <c r="C2804" t="s">
        <v>883</v>
      </c>
      <c r="D2804" t="s">
        <v>4</v>
      </c>
      <c r="E2804" t="s">
        <v>38</v>
      </c>
      <c r="F2804" t="s">
        <v>607</v>
      </c>
      <c r="G2804" t="s">
        <v>610</v>
      </c>
    </row>
    <row r="2805" spans="1:7" x14ac:dyDescent="0.25">
      <c r="A2805" t="s">
        <v>348</v>
      </c>
      <c r="B2805" t="s">
        <v>349</v>
      </c>
      <c r="C2805" t="s">
        <v>883</v>
      </c>
      <c r="D2805" t="s">
        <v>4</v>
      </c>
      <c r="E2805" t="s">
        <v>38</v>
      </c>
      <c r="F2805" t="s">
        <v>607</v>
      </c>
      <c r="G2805" t="s">
        <v>611</v>
      </c>
    </row>
    <row r="2806" spans="1:7" x14ac:dyDescent="0.25">
      <c r="A2806" t="s">
        <v>348</v>
      </c>
      <c r="B2806" t="s">
        <v>349</v>
      </c>
      <c r="C2806" t="s">
        <v>883</v>
      </c>
      <c r="D2806" t="s">
        <v>4</v>
      </c>
      <c r="E2806" t="s">
        <v>38</v>
      </c>
      <c r="F2806" t="s">
        <v>607</v>
      </c>
      <c r="G2806" t="s">
        <v>615</v>
      </c>
    </row>
    <row r="2807" spans="1:7" x14ac:dyDescent="0.25">
      <c r="A2807" t="s">
        <v>348</v>
      </c>
      <c r="B2807" t="s">
        <v>349</v>
      </c>
      <c r="C2807" t="s">
        <v>883</v>
      </c>
      <c r="D2807" t="s">
        <v>4</v>
      </c>
      <c r="E2807" t="s">
        <v>38</v>
      </c>
      <c r="F2807" t="s">
        <v>607</v>
      </c>
      <c r="G2807" t="s">
        <v>617</v>
      </c>
    </row>
    <row r="2808" spans="1:7" x14ac:dyDescent="0.25">
      <c r="A2808" t="s">
        <v>369</v>
      </c>
      <c r="B2808" t="s">
        <v>370</v>
      </c>
      <c r="C2808" t="s">
        <v>884</v>
      </c>
      <c r="D2808" t="s">
        <v>4</v>
      </c>
      <c r="E2808" t="s">
        <v>38</v>
      </c>
      <c r="F2808" t="s">
        <v>604</v>
      </c>
      <c r="G2808" t="s">
        <v>610</v>
      </c>
    </row>
    <row r="2809" spans="1:7" x14ac:dyDescent="0.25">
      <c r="A2809" t="s">
        <v>369</v>
      </c>
      <c r="B2809" t="s">
        <v>370</v>
      </c>
      <c r="C2809" t="s">
        <v>884</v>
      </c>
      <c r="D2809" t="s">
        <v>4</v>
      </c>
      <c r="E2809" t="s">
        <v>38</v>
      </c>
      <c r="F2809" t="s">
        <v>604</v>
      </c>
      <c r="G2809" t="s">
        <v>617</v>
      </c>
    </row>
    <row r="2810" spans="1:7" x14ac:dyDescent="0.25">
      <c r="A2810" t="s">
        <v>369</v>
      </c>
      <c r="B2810" t="s">
        <v>370</v>
      </c>
      <c r="C2810" t="s">
        <v>884</v>
      </c>
      <c r="D2810" t="s">
        <v>4</v>
      </c>
      <c r="E2810" t="s">
        <v>38</v>
      </c>
      <c r="F2810" t="s">
        <v>606</v>
      </c>
      <c r="G2810" t="s">
        <v>610</v>
      </c>
    </row>
    <row r="2811" spans="1:7" x14ac:dyDescent="0.25">
      <c r="A2811" t="s">
        <v>369</v>
      </c>
      <c r="B2811" t="s">
        <v>370</v>
      </c>
      <c r="C2811" t="s">
        <v>884</v>
      </c>
      <c r="D2811" t="s">
        <v>4</v>
      </c>
      <c r="E2811" t="s">
        <v>38</v>
      </c>
      <c r="F2811" t="s">
        <v>606</v>
      </c>
      <c r="G2811" t="s">
        <v>617</v>
      </c>
    </row>
    <row r="2812" spans="1:7" x14ac:dyDescent="0.25">
      <c r="A2812" t="s">
        <v>369</v>
      </c>
      <c r="B2812" t="s">
        <v>370</v>
      </c>
      <c r="C2812" t="s">
        <v>884</v>
      </c>
      <c r="D2812" t="s">
        <v>4</v>
      </c>
      <c r="E2812" t="s">
        <v>38</v>
      </c>
      <c r="F2812" t="s">
        <v>608</v>
      </c>
      <c r="G2812" t="s">
        <v>610</v>
      </c>
    </row>
    <row r="2813" spans="1:7" x14ac:dyDescent="0.25">
      <c r="A2813" t="s">
        <v>369</v>
      </c>
      <c r="B2813" t="s">
        <v>370</v>
      </c>
      <c r="C2813" t="s">
        <v>884</v>
      </c>
      <c r="D2813" t="s">
        <v>4</v>
      </c>
      <c r="E2813" t="s">
        <v>38</v>
      </c>
      <c r="F2813" t="s">
        <v>608</v>
      </c>
      <c r="G2813" t="s">
        <v>617</v>
      </c>
    </row>
    <row r="2814" spans="1:7" x14ac:dyDescent="0.25">
      <c r="A2814" t="s">
        <v>386</v>
      </c>
      <c r="B2814" t="s">
        <v>387</v>
      </c>
      <c r="C2814" t="s">
        <v>885</v>
      </c>
      <c r="D2814" t="s">
        <v>5</v>
      </c>
      <c r="E2814" t="s">
        <v>38</v>
      </c>
      <c r="F2814" t="s">
        <v>606</v>
      </c>
      <c r="G2814" t="s">
        <v>610</v>
      </c>
    </row>
    <row r="2815" spans="1:7" x14ac:dyDescent="0.25">
      <c r="A2815" t="s">
        <v>386</v>
      </c>
      <c r="B2815" t="s">
        <v>387</v>
      </c>
      <c r="C2815" t="s">
        <v>885</v>
      </c>
      <c r="D2815" t="s">
        <v>5</v>
      </c>
      <c r="E2815" t="s">
        <v>38</v>
      </c>
      <c r="F2815" t="s">
        <v>606</v>
      </c>
      <c r="G2815" t="s">
        <v>611</v>
      </c>
    </row>
    <row r="2816" spans="1:7" x14ac:dyDescent="0.25">
      <c r="A2816" t="s">
        <v>386</v>
      </c>
      <c r="B2816" t="s">
        <v>387</v>
      </c>
      <c r="C2816" t="s">
        <v>885</v>
      </c>
      <c r="D2816" t="s">
        <v>5</v>
      </c>
      <c r="E2816" t="s">
        <v>38</v>
      </c>
      <c r="F2816" t="s">
        <v>606</v>
      </c>
      <c r="G2816" t="s">
        <v>620</v>
      </c>
    </row>
    <row r="2817" spans="1:7" x14ac:dyDescent="0.25">
      <c r="A2817" t="s">
        <v>386</v>
      </c>
      <c r="B2817" t="s">
        <v>387</v>
      </c>
      <c r="C2817" t="s">
        <v>885</v>
      </c>
      <c r="D2817" t="s">
        <v>5</v>
      </c>
      <c r="E2817" t="s">
        <v>38</v>
      </c>
      <c r="F2817" t="s">
        <v>609</v>
      </c>
      <c r="G2817" t="s">
        <v>610</v>
      </c>
    </row>
    <row r="2818" spans="1:7" x14ac:dyDescent="0.25">
      <c r="A2818" t="s">
        <v>386</v>
      </c>
      <c r="B2818" t="s">
        <v>387</v>
      </c>
      <c r="C2818" t="s">
        <v>885</v>
      </c>
      <c r="D2818" t="s">
        <v>5</v>
      </c>
      <c r="E2818" t="s">
        <v>38</v>
      </c>
      <c r="F2818" t="s">
        <v>609</v>
      </c>
      <c r="G2818" t="s">
        <v>611</v>
      </c>
    </row>
    <row r="2819" spans="1:7" x14ac:dyDescent="0.25">
      <c r="A2819" t="s">
        <v>386</v>
      </c>
      <c r="B2819" t="s">
        <v>387</v>
      </c>
      <c r="C2819" t="s">
        <v>885</v>
      </c>
      <c r="D2819" t="s">
        <v>5</v>
      </c>
      <c r="E2819" t="s">
        <v>38</v>
      </c>
      <c r="F2819" t="s">
        <v>609</v>
      </c>
      <c r="G2819" t="s">
        <v>620</v>
      </c>
    </row>
    <row r="2820" spans="1:7" x14ac:dyDescent="0.25">
      <c r="A2820" t="s">
        <v>337</v>
      </c>
      <c r="B2820" t="s">
        <v>339</v>
      </c>
      <c r="C2820" t="s">
        <v>886</v>
      </c>
      <c r="D2820" t="s">
        <v>4</v>
      </c>
      <c r="E2820" t="s">
        <v>38</v>
      </c>
      <c r="F2820" t="s">
        <v>607</v>
      </c>
      <c r="G2820" t="s">
        <v>610</v>
      </c>
    </row>
    <row r="2821" spans="1:7" x14ac:dyDescent="0.25">
      <c r="A2821" t="s">
        <v>412</v>
      </c>
      <c r="B2821" t="s">
        <v>201</v>
      </c>
      <c r="C2821" t="s">
        <v>887</v>
      </c>
      <c r="D2821" t="s">
        <v>4</v>
      </c>
      <c r="E2821" t="s">
        <v>38</v>
      </c>
      <c r="F2821" t="s">
        <v>603</v>
      </c>
      <c r="G2821" t="s">
        <v>610</v>
      </c>
    </row>
    <row r="2822" spans="1:7" x14ac:dyDescent="0.25">
      <c r="A2822" t="s">
        <v>412</v>
      </c>
      <c r="B2822" t="s">
        <v>201</v>
      </c>
      <c r="C2822" t="s">
        <v>887</v>
      </c>
      <c r="D2822" t="s">
        <v>4</v>
      </c>
      <c r="E2822" t="s">
        <v>38</v>
      </c>
      <c r="F2822" t="s">
        <v>603</v>
      </c>
      <c r="G2822" t="s">
        <v>615</v>
      </c>
    </row>
    <row r="2823" spans="1:7" x14ac:dyDescent="0.25">
      <c r="A2823" t="s">
        <v>412</v>
      </c>
      <c r="B2823" t="s">
        <v>201</v>
      </c>
      <c r="C2823" t="s">
        <v>887</v>
      </c>
      <c r="D2823" t="s">
        <v>4</v>
      </c>
      <c r="E2823" t="s">
        <v>38</v>
      </c>
      <c r="F2823" t="s">
        <v>604</v>
      </c>
      <c r="G2823" t="s">
        <v>610</v>
      </c>
    </row>
    <row r="2824" spans="1:7" x14ac:dyDescent="0.25">
      <c r="A2824" t="s">
        <v>412</v>
      </c>
      <c r="B2824" t="s">
        <v>201</v>
      </c>
      <c r="C2824" t="s">
        <v>887</v>
      </c>
      <c r="D2824" t="s">
        <v>4</v>
      </c>
      <c r="E2824" t="s">
        <v>38</v>
      </c>
      <c r="F2824" t="s">
        <v>604</v>
      </c>
      <c r="G2824" t="s">
        <v>615</v>
      </c>
    </row>
    <row r="2825" spans="1:7" x14ac:dyDescent="0.25">
      <c r="A2825" t="s">
        <v>412</v>
      </c>
      <c r="B2825" t="s">
        <v>201</v>
      </c>
      <c r="C2825" t="s">
        <v>887</v>
      </c>
      <c r="D2825" t="s">
        <v>4</v>
      </c>
      <c r="E2825" t="s">
        <v>38</v>
      </c>
      <c r="F2825" t="s">
        <v>607</v>
      </c>
      <c r="G2825" t="s">
        <v>610</v>
      </c>
    </row>
    <row r="2826" spans="1:7" x14ac:dyDescent="0.25">
      <c r="A2826" t="s">
        <v>412</v>
      </c>
      <c r="B2826" t="s">
        <v>201</v>
      </c>
      <c r="C2826" t="s">
        <v>887</v>
      </c>
      <c r="D2826" t="s">
        <v>4</v>
      </c>
      <c r="E2826" t="s">
        <v>38</v>
      </c>
      <c r="F2826" t="s">
        <v>607</v>
      </c>
      <c r="G2826" t="s">
        <v>615</v>
      </c>
    </row>
    <row r="2827" spans="1:7" x14ac:dyDescent="0.25">
      <c r="A2827" t="s">
        <v>412</v>
      </c>
      <c r="B2827" t="s">
        <v>201</v>
      </c>
      <c r="C2827" t="s">
        <v>887</v>
      </c>
      <c r="D2827" t="s">
        <v>4</v>
      </c>
      <c r="E2827" t="s">
        <v>38</v>
      </c>
      <c r="F2827" t="s">
        <v>608</v>
      </c>
      <c r="G2827" t="s">
        <v>610</v>
      </c>
    </row>
    <row r="2828" spans="1:7" x14ac:dyDescent="0.25">
      <c r="A2828" t="s">
        <v>412</v>
      </c>
      <c r="B2828" t="s">
        <v>201</v>
      </c>
      <c r="C2828" t="s">
        <v>887</v>
      </c>
      <c r="D2828" t="s">
        <v>4</v>
      </c>
      <c r="E2828" t="s">
        <v>38</v>
      </c>
      <c r="F2828" t="s">
        <v>608</v>
      </c>
      <c r="G2828" t="s">
        <v>615</v>
      </c>
    </row>
    <row r="2829" spans="1:7" x14ac:dyDescent="0.25">
      <c r="A2829" t="s">
        <v>265</v>
      </c>
      <c r="B2829" t="s">
        <v>228</v>
      </c>
      <c r="C2829" t="s">
        <v>888</v>
      </c>
      <c r="D2829" t="s">
        <v>5</v>
      </c>
      <c r="E2829" t="s">
        <v>38</v>
      </c>
      <c r="F2829" t="s">
        <v>603</v>
      </c>
      <c r="G2829" t="s">
        <v>610</v>
      </c>
    </row>
    <row r="2830" spans="1:7" x14ac:dyDescent="0.25">
      <c r="A2830" t="s">
        <v>265</v>
      </c>
      <c r="B2830" t="s">
        <v>228</v>
      </c>
      <c r="C2830" t="s">
        <v>888</v>
      </c>
      <c r="D2830" t="s">
        <v>5</v>
      </c>
      <c r="E2830" t="s">
        <v>38</v>
      </c>
      <c r="F2830" t="s">
        <v>603</v>
      </c>
      <c r="G2830" t="s">
        <v>617</v>
      </c>
    </row>
    <row r="2831" spans="1:7" x14ac:dyDescent="0.25">
      <c r="A2831" t="s">
        <v>265</v>
      </c>
      <c r="B2831" t="s">
        <v>228</v>
      </c>
      <c r="C2831" t="s">
        <v>888</v>
      </c>
      <c r="D2831" t="s">
        <v>5</v>
      </c>
      <c r="E2831" t="s">
        <v>38</v>
      </c>
      <c r="F2831" t="s">
        <v>604</v>
      </c>
      <c r="G2831" t="s">
        <v>610</v>
      </c>
    </row>
    <row r="2832" spans="1:7" x14ac:dyDescent="0.25">
      <c r="A2832" t="s">
        <v>265</v>
      </c>
      <c r="B2832" t="s">
        <v>228</v>
      </c>
      <c r="C2832" t="s">
        <v>888</v>
      </c>
      <c r="D2832" t="s">
        <v>5</v>
      </c>
      <c r="E2832" t="s">
        <v>38</v>
      </c>
      <c r="F2832" t="s">
        <v>604</v>
      </c>
      <c r="G2832" t="s">
        <v>617</v>
      </c>
    </row>
    <row r="2833" spans="1:7" x14ac:dyDescent="0.25">
      <c r="A2833" t="s">
        <v>265</v>
      </c>
      <c r="B2833" t="s">
        <v>228</v>
      </c>
      <c r="C2833" t="s">
        <v>888</v>
      </c>
      <c r="D2833" t="s">
        <v>5</v>
      </c>
      <c r="E2833" t="s">
        <v>38</v>
      </c>
      <c r="F2833" t="s">
        <v>606</v>
      </c>
      <c r="G2833" t="s">
        <v>610</v>
      </c>
    </row>
    <row r="2834" spans="1:7" x14ac:dyDescent="0.25">
      <c r="A2834" t="s">
        <v>265</v>
      </c>
      <c r="B2834" t="s">
        <v>228</v>
      </c>
      <c r="C2834" t="s">
        <v>888</v>
      </c>
      <c r="D2834" t="s">
        <v>5</v>
      </c>
      <c r="E2834" t="s">
        <v>38</v>
      </c>
      <c r="F2834" t="s">
        <v>606</v>
      </c>
      <c r="G2834" t="s">
        <v>617</v>
      </c>
    </row>
    <row r="2835" spans="1:7" x14ac:dyDescent="0.25">
      <c r="A2835" t="s">
        <v>265</v>
      </c>
      <c r="B2835" t="s">
        <v>228</v>
      </c>
      <c r="C2835" t="s">
        <v>888</v>
      </c>
      <c r="D2835" t="s">
        <v>5</v>
      </c>
      <c r="E2835" t="s">
        <v>38</v>
      </c>
      <c r="F2835" t="s">
        <v>607</v>
      </c>
      <c r="G2835" t="s">
        <v>610</v>
      </c>
    </row>
    <row r="2836" spans="1:7" x14ac:dyDescent="0.25">
      <c r="A2836" t="s">
        <v>265</v>
      </c>
      <c r="B2836" t="s">
        <v>228</v>
      </c>
      <c r="C2836" t="s">
        <v>888</v>
      </c>
      <c r="D2836" t="s">
        <v>5</v>
      </c>
      <c r="E2836" t="s">
        <v>38</v>
      </c>
      <c r="F2836" t="s">
        <v>607</v>
      </c>
      <c r="G2836" t="s">
        <v>617</v>
      </c>
    </row>
    <row r="2837" spans="1:7" x14ac:dyDescent="0.25">
      <c r="A2837" t="s">
        <v>265</v>
      </c>
      <c r="B2837" t="s">
        <v>228</v>
      </c>
      <c r="C2837" t="s">
        <v>888</v>
      </c>
      <c r="D2837" t="s">
        <v>5</v>
      </c>
      <c r="E2837" t="s">
        <v>38</v>
      </c>
      <c r="F2837" t="s">
        <v>608</v>
      </c>
      <c r="G2837" t="s">
        <v>610</v>
      </c>
    </row>
    <row r="2838" spans="1:7" x14ac:dyDescent="0.25">
      <c r="A2838" t="s">
        <v>265</v>
      </c>
      <c r="B2838" t="s">
        <v>228</v>
      </c>
      <c r="C2838" t="s">
        <v>888</v>
      </c>
      <c r="D2838" t="s">
        <v>5</v>
      </c>
      <c r="E2838" t="s">
        <v>38</v>
      </c>
      <c r="F2838" t="s">
        <v>608</v>
      </c>
      <c r="G2838" t="s">
        <v>617</v>
      </c>
    </row>
    <row r="2839" spans="1:7" x14ac:dyDescent="0.25">
      <c r="A2839" t="s">
        <v>265</v>
      </c>
      <c r="B2839" t="s">
        <v>228</v>
      </c>
      <c r="C2839" t="s">
        <v>888</v>
      </c>
      <c r="D2839" t="s">
        <v>5</v>
      </c>
      <c r="E2839" t="s">
        <v>38</v>
      </c>
      <c r="F2839" t="s">
        <v>609</v>
      </c>
      <c r="G2839" t="s">
        <v>610</v>
      </c>
    </row>
    <row r="2840" spans="1:7" x14ac:dyDescent="0.25">
      <c r="A2840" t="s">
        <v>265</v>
      </c>
      <c r="B2840" t="s">
        <v>228</v>
      </c>
      <c r="C2840" t="s">
        <v>888</v>
      </c>
      <c r="D2840" t="s">
        <v>5</v>
      </c>
      <c r="E2840" t="s">
        <v>38</v>
      </c>
      <c r="F2840" t="s">
        <v>609</v>
      </c>
      <c r="G2840" t="s">
        <v>617</v>
      </c>
    </row>
    <row r="2841" spans="1:7" x14ac:dyDescent="0.25">
      <c r="A2841" t="s">
        <v>561</v>
      </c>
      <c r="B2841" t="s">
        <v>2564</v>
      </c>
      <c r="C2841" t="s">
        <v>1752</v>
      </c>
      <c r="D2841" t="s">
        <v>4</v>
      </c>
      <c r="E2841" t="s">
        <v>12</v>
      </c>
      <c r="F2841" t="s">
        <v>606</v>
      </c>
      <c r="G2841" t="s">
        <v>617</v>
      </c>
    </row>
    <row r="2842" spans="1:7" x14ac:dyDescent="0.25">
      <c r="A2842" t="s">
        <v>561</v>
      </c>
      <c r="B2842" t="s">
        <v>2564</v>
      </c>
      <c r="C2842" t="s">
        <v>1752</v>
      </c>
      <c r="D2842" t="s">
        <v>4</v>
      </c>
      <c r="E2842" t="s">
        <v>12</v>
      </c>
      <c r="F2842" t="s">
        <v>606</v>
      </c>
      <c r="G2842" t="s">
        <v>620</v>
      </c>
    </row>
    <row r="2843" spans="1:7" x14ac:dyDescent="0.25">
      <c r="A2843" t="s">
        <v>561</v>
      </c>
      <c r="B2843" t="s">
        <v>2564</v>
      </c>
      <c r="C2843" t="s">
        <v>1752</v>
      </c>
      <c r="D2843" t="s">
        <v>4</v>
      </c>
      <c r="E2843" t="s">
        <v>12</v>
      </c>
      <c r="F2843" t="s">
        <v>606</v>
      </c>
      <c r="G2843" t="s">
        <v>565</v>
      </c>
    </row>
    <row r="2844" spans="1:7" x14ac:dyDescent="0.25">
      <c r="A2844" t="s">
        <v>561</v>
      </c>
      <c r="B2844" t="s">
        <v>2565</v>
      </c>
      <c r="C2844" t="s">
        <v>1765</v>
      </c>
      <c r="D2844" t="s">
        <v>4</v>
      </c>
      <c r="E2844" t="s">
        <v>12</v>
      </c>
      <c r="F2844" t="s">
        <v>606</v>
      </c>
      <c r="G2844" t="s">
        <v>614</v>
      </c>
    </row>
    <row r="2845" spans="1:7" x14ac:dyDescent="0.25">
      <c r="A2845" t="s">
        <v>561</v>
      </c>
      <c r="B2845" t="s">
        <v>2565</v>
      </c>
      <c r="C2845" t="s">
        <v>1765</v>
      </c>
      <c r="D2845" t="s">
        <v>4</v>
      </c>
      <c r="E2845" t="s">
        <v>12</v>
      </c>
      <c r="F2845" t="s">
        <v>606</v>
      </c>
      <c r="G2845" t="s">
        <v>617</v>
      </c>
    </row>
    <row r="2846" spans="1:7" x14ac:dyDescent="0.25">
      <c r="A2846" t="s">
        <v>561</v>
      </c>
      <c r="B2846" t="s">
        <v>2565</v>
      </c>
      <c r="C2846" t="s">
        <v>1765</v>
      </c>
      <c r="D2846" t="s">
        <v>4</v>
      </c>
      <c r="E2846" t="s">
        <v>12</v>
      </c>
      <c r="F2846" t="s">
        <v>606</v>
      </c>
      <c r="G2846" t="s">
        <v>620</v>
      </c>
    </row>
    <row r="2847" spans="1:7" x14ac:dyDescent="0.25">
      <c r="A2847" t="s">
        <v>561</v>
      </c>
      <c r="B2847" t="s">
        <v>2565</v>
      </c>
      <c r="C2847" t="s">
        <v>1765</v>
      </c>
      <c r="D2847" t="s">
        <v>4</v>
      </c>
      <c r="E2847" t="s">
        <v>12</v>
      </c>
      <c r="F2847" t="s">
        <v>606</v>
      </c>
      <c r="G2847" t="s">
        <v>565</v>
      </c>
    </row>
    <row r="2848" spans="1:7" x14ac:dyDescent="0.25">
      <c r="A2848" t="s">
        <v>561</v>
      </c>
      <c r="B2848" t="s">
        <v>2566</v>
      </c>
      <c r="C2848" t="s">
        <v>1802</v>
      </c>
      <c r="D2848" t="s">
        <v>4</v>
      </c>
      <c r="E2848" t="s">
        <v>12</v>
      </c>
      <c r="F2848" t="s">
        <v>606</v>
      </c>
      <c r="G2848" t="s">
        <v>612</v>
      </c>
    </row>
    <row r="2849" spans="1:7" x14ac:dyDescent="0.25">
      <c r="A2849" t="s">
        <v>561</v>
      </c>
      <c r="B2849" t="s">
        <v>2566</v>
      </c>
      <c r="C2849" t="s">
        <v>1802</v>
      </c>
      <c r="D2849" t="s">
        <v>4</v>
      </c>
      <c r="E2849" t="s">
        <v>12</v>
      </c>
      <c r="F2849" t="s">
        <v>606</v>
      </c>
      <c r="G2849" t="s">
        <v>615</v>
      </c>
    </row>
    <row r="2850" spans="1:7" x14ac:dyDescent="0.25">
      <c r="A2850" t="s">
        <v>561</v>
      </c>
      <c r="B2850" t="s">
        <v>2566</v>
      </c>
      <c r="C2850" t="s">
        <v>1802</v>
      </c>
      <c r="D2850" t="s">
        <v>4</v>
      </c>
      <c r="E2850" t="s">
        <v>12</v>
      </c>
      <c r="F2850" t="s">
        <v>606</v>
      </c>
      <c r="G2850" t="s">
        <v>621</v>
      </c>
    </row>
    <row r="2851" spans="1:7" x14ac:dyDescent="0.25">
      <c r="A2851" t="s">
        <v>565</v>
      </c>
      <c r="B2851" t="s">
        <v>2567</v>
      </c>
      <c r="C2851" t="s">
        <v>1807</v>
      </c>
      <c r="D2851" t="s">
        <v>4</v>
      </c>
      <c r="E2851" t="s">
        <v>12</v>
      </c>
      <c r="F2851" t="s">
        <v>606</v>
      </c>
      <c r="G2851" t="s">
        <v>612</v>
      </c>
    </row>
    <row r="2852" spans="1:7" x14ac:dyDescent="0.25">
      <c r="A2852" t="s">
        <v>565</v>
      </c>
      <c r="B2852" t="s">
        <v>2567</v>
      </c>
      <c r="C2852" t="s">
        <v>1807</v>
      </c>
      <c r="D2852" t="s">
        <v>4</v>
      </c>
      <c r="E2852" t="s">
        <v>12</v>
      </c>
      <c r="F2852" t="s">
        <v>606</v>
      </c>
      <c r="G2852" t="s">
        <v>615</v>
      </c>
    </row>
    <row r="2853" spans="1:7" x14ac:dyDescent="0.25">
      <c r="A2853" t="s">
        <v>565</v>
      </c>
      <c r="B2853" t="s">
        <v>2567</v>
      </c>
      <c r="C2853" t="s">
        <v>1807</v>
      </c>
      <c r="D2853" t="s">
        <v>4</v>
      </c>
      <c r="E2853" t="s">
        <v>12</v>
      </c>
      <c r="F2853" t="s">
        <v>606</v>
      </c>
      <c r="G2853" t="s">
        <v>621</v>
      </c>
    </row>
    <row r="2854" spans="1:7" x14ac:dyDescent="0.25">
      <c r="A2854" t="s">
        <v>565</v>
      </c>
      <c r="B2854" t="s">
        <v>2567</v>
      </c>
      <c r="C2854" t="s">
        <v>1807</v>
      </c>
      <c r="D2854" t="s">
        <v>4</v>
      </c>
      <c r="E2854" t="s">
        <v>12</v>
      </c>
      <c r="F2854" t="s">
        <v>606</v>
      </c>
      <c r="G2854" t="s">
        <v>565</v>
      </c>
    </row>
    <row r="2855" spans="1:7" x14ac:dyDescent="0.25">
      <c r="A2855" t="s">
        <v>561</v>
      </c>
      <c r="B2855" t="s">
        <v>2568</v>
      </c>
      <c r="C2855" t="s">
        <v>1822</v>
      </c>
      <c r="D2855" t="s">
        <v>5</v>
      </c>
      <c r="E2855" t="s">
        <v>12</v>
      </c>
      <c r="F2855" t="s">
        <v>606</v>
      </c>
      <c r="G2855" t="s">
        <v>615</v>
      </c>
    </row>
    <row r="2856" spans="1:7" x14ac:dyDescent="0.25">
      <c r="A2856" t="s">
        <v>561</v>
      </c>
      <c r="B2856" t="s">
        <v>2568</v>
      </c>
      <c r="C2856" t="s">
        <v>1822</v>
      </c>
      <c r="D2856" t="s">
        <v>5</v>
      </c>
      <c r="E2856" t="s">
        <v>12</v>
      </c>
      <c r="F2856" t="s">
        <v>606</v>
      </c>
      <c r="G2856" t="s">
        <v>617</v>
      </c>
    </row>
    <row r="2857" spans="1:7" x14ac:dyDescent="0.25">
      <c r="A2857" t="s">
        <v>561</v>
      </c>
      <c r="B2857" t="s">
        <v>2568</v>
      </c>
      <c r="C2857" t="s">
        <v>1822</v>
      </c>
      <c r="D2857" t="s">
        <v>5</v>
      </c>
      <c r="E2857" t="s">
        <v>12</v>
      </c>
      <c r="F2857" t="s">
        <v>606</v>
      </c>
      <c r="G2857" t="s">
        <v>620</v>
      </c>
    </row>
    <row r="2858" spans="1:7" x14ac:dyDescent="0.25">
      <c r="A2858" t="s">
        <v>561</v>
      </c>
      <c r="B2858" t="s">
        <v>2568</v>
      </c>
      <c r="C2858" t="s">
        <v>1822</v>
      </c>
      <c r="D2858" t="s">
        <v>5</v>
      </c>
      <c r="E2858" t="s">
        <v>12</v>
      </c>
      <c r="F2858" t="s">
        <v>606</v>
      </c>
      <c r="G2858" t="s">
        <v>565</v>
      </c>
    </row>
    <row r="2859" spans="1:7" x14ac:dyDescent="0.25">
      <c r="A2859" t="s">
        <v>567</v>
      </c>
      <c r="B2859" t="s">
        <v>2569</v>
      </c>
      <c r="C2859" t="s">
        <v>1826</v>
      </c>
      <c r="D2859" t="s">
        <v>4</v>
      </c>
      <c r="E2859" t="s">
        <v>12</v>
      </c>
      <c r="F2859" t="s">
        <v>606</v>
      </c>
      <c r="G2859" t="s">
        <v>611</v>
      </c>
    </row>
    <row r="2860" spans="1:7" x14ac:dyDescent="0.25">
      <c r="A2860" t="s">
        <v>567</v>
      </c>
      <c r="B2860" t="s">
        <v>2569</v>
      </c>
      <c r="C2860" t="s">
        <v>1826</v>
      </c>
      <c r="D2860" t="s">
        <v>4</v>
      </c>
      <c r="E2860" t="s">
        <v>12</v>
      </c>
      <c r="F2860" t="s">
        <v>606</v>
      </c>
      <c r="G2860" t="s">
        <v>617</v>
      </c>
    </row>
    <row r="2861" spans="1:7" x14ac:dyDescent="0.25">
      <c r="A2861" t="s">
        <v>567</v>
      </c>
      <c r="B2861" t="s">
        <v>2569</v>
      </c>
      <c r="C2861" t="s">
        <v>1826</v>
      </c>
      <c r="D2861" t="s">
        <v>4</v>
      </c>
      <c r="E2861" t="s">
        <v>12</v>
      </c>
      <c r="F2861" t="s">
        <v>606</v>
      </c>
      <c r="G2861" t="s">
        <v>565</v>
      </c>
    </row>
    <row r="2862" spans="1:7" x14ac:dyDescent="0.25">
      <c r="A2862" t="s">
        <v>561</v>
      </c>
      <c r="B2862" t="s">
        <v>2570</v>
      </c>
      <c r="C2862" t="s">
        <v>1829</v>
      </c>
      <c r="D2862" t="s">
        <v>4</v>
      </c>
      <c r="E2862" t="s">
        <v>12</v>
      </c>
      <c r="F2862" t="s">
        <v>606</v>
      </c>
      <c r="G2862" t="s">
        <v>615</v>
      </c>
    </row>
    <row r="2863" spans="1:7" x14ac:dyDescent="0.25">
      <c r="A2863" t="s">
        <v>561</v>
      </c>
      <c r="B2863" t="s">
        <v>2570</v>
      </c>
      <c r="C2863" t="s">
        <v>1829</v>
      </c>
      <c r="D2863" t="s">
        <v>4</v>
      </c>
      <c r="E2863" t="s">
        <v>12</v>
      </c>
      <c r="F2863" t="s">
        <v>606</v>
      </c>
      <c r="G2863" t="s">
        <v>621</v>
      </c>
    </row>
    <row r="2864" spans="1:7" x14ac:dyDescent="0.25">
      <c r="A2864" t="s">
        <v>571</v>
      </c>
      <c r="B2864" t="s">
        <v>2571</v>
      </c>
      <c r="C2864" t="s">
        <v>2127</v>
      </c>
      <c r="E2864" t="s">
        <v>12</v>
      </c>
      <c r="F2864" t="s">
        <v>609</v>
      </c>
      <c r="G2864" t="s">
        <v>611</v>
      </c>
    </row>
    <row r="2865" spans="1:7" x14ac:dyDescent="0.25">
      <c r="A2865" t="s">
        <v>571</v>
      </c>
      <c r="B2865" t="s">
        <v>2571</v>
      </c>
      <c r="C2865" t="s">
        <v>2127</v>
      </c>
      <c r="E2865" t="s">
        <v>12</v>
      </c>
      <c r="F2865" t="s">
        <v>609</v>
      </c>
      <c r="G2865" t="s">
        <v>617</v>
      </c>
    </row>
    <row r="2866" spans="1:7" x14ac:dyDescent="0.25">
      <c r="A2866" t="s">
        <v>2666</v>
      </c>
      <c r="B2866" t="s">
        <v>2572</v>
      </c>
      <c r="C2866" t="s">
        <v>2136</v>
      </c>
      <c r="E2866" t="s">
        <v>12</v>
      </c>
      <c r="F2866" t="s">
        <v>606</v>
      </c>
      <c r="G2866" t="s">
        <v>612</v>
      </c>
    </row>
    <row r="2867" spans="1:7" x14ac:dyDescent="0.25">
      <c r="A2867" t="s">
        <v>2666</v>
      </c>
      <c r="B2867" t="s">
        <v>2572</v>
      </c>
      <c r="C2867" t="s">
        <v>2136</v>
      </c>
      <c r="E2867" t="s">
        <v>12</v>
      </c>
      <c r="F2867" t="s">
        <v>606</v>
      </c>
      <c r="G2867" t="s">
        <v>623</v>
      </c>
    </row>
    <row r="2868" spans="1:7" x14ac:dyDescent="0.25">
      <c r="A2868" t="s">
        <v>553</v>
      </c>
      <c r="B2868" t="s">
        <v>554</v>
      </c>
      <c r="C2868" t="s">
        <v>592</v>
      </c>
      <c r="D2868" t="s">
        <v>5</v>
      </c>
      <c r="E2868" t="s">
        <v>38</v>
      </c>
      <c r="F2868" t="s">
        <v>603</v>
      </c>
      <c r="G2868" t="s">
        <v>617</v>
      </c>
    </row>
    <row r="2869" spans="1:7" x14ac:dyDescent="0.25">
      <c r="A2869" t="s">
        <v>553</v>
      </c>
      <c r="B2869" t="s">
        <v>554</v>
      </c>
      <c r="C2869" t="s">
        <v>592</v>
      </c>
      <c r="D2869" t="s">
        <v>5</v>
      </c>
      <c r="E2869" t="s">
        <v>38</v>
      </c>
      <c r="F2869" t="s">
        <v>603</v>
      </c>
      <c r="G2869" t="s">
        <v>619</v>
      </c>
    </row>
    <row r="2870" spans="1:7" x14ac:dyDescent="0.25">
      <c r="A2870" t="s">
        <v>553</v>
      </c>
      <c r="B2870" t="s">
        <v>554</v>
      </c>
      <c r="C2870" t="s">
        <v>592</v>
      </c>
      <c r="D2870" t="s">
        <v>5</v>
      </c>
      <c r="E2870" t="s">
        <v>38</v>
      </c>
      <c r="F2870" t="s">
        <v>604</v>
      </c>
      <c r="G2870" t="s">
        <v>617</v>
      </c>
    </row>
    <row r="2871" spans="1:7" x14ac:dyDescent="0.25">
      <c r="A2871" t="s">
        <v>553</v>
      </c>
      <c r="B2871" t="s">
        <v>554</v>
      </c>
      <c r="C2871" t="s">
        <v>592</v>
      </c>
      <c r="D2871" t="s">
        <v>5</v>
      </c>
      <c r="E2871" t="s">
        <v>38</v>
      </c>
      <c r="F2871" t="s">
        <v>604</v>
      </c>
      <c r="G2871" t="s">
        <v>619</v>
      </c>
    </row>
    <row r="2872" spans="1:7" x14ac:dyDescent="0.25">
      <c r="A2872" t="s">
        <v>553</v>
      </c>
      <c r="B2872" t="s">
        <v>554</v>
      </c>
      <c r="C2872" t="s">
        <v>592</v>
      </c>
      <c r="D2872" t="s">
        <v>5</v>
      </c>
      <c r="E2872" t="s">
        <v>38</v>
      </c>
      <c r="F2872" t="s">
        <v>605</v>
      </c>
      <c r="G2872" t="s">
        <v>617</v>
      </c>
    </row>
    <row r="2873" spans="1:7" x14ac:dyDescent="0.25">
      <c r="A2873" t="s">
        <v>553</v>
      </c>
      <c r="B2873" t="s">
        <v>554</v>
      </c>
      <c r="C2873" t="s">
        <v>592</v>
      </c>
      <c r="D2873" t="s">
        <v>5</v>
      </c>
      <c r="E2873" t="s">
        <v>38</v>
      </c>
      <c r="F2873" t="s">
        <v>605</v>
      </c>
      <c r="G2873" t="s">
        <v>619</v>
      </c>
    </row>
    <row r="2874" spans="1:7" x14ac:dyDescent="0.25">
      <c r="A2874" t="s">
        <v>553</v>
      </c>
      <c r="B2874" t="s">
        <v>554</v>
      </c>
      <c r="C2874" t="s">
        <v>592</v>
      </c>
      <c r="D2874" t="s">
        <v>5</v>
      </c>
      <c r="E2874" t="s">
        <v>38</v>
      </c>
      <c r="F2874" t="s">
        <v>606</v>
      </c>
      <c r="G2874" t="s">
        <v>617</v>
      </c>
    </row>
    <row r="2875" spans="1:7" x14ac:dyDescent="0.25">
      <c r="A2875" t="s">
        <v>553</v>
      </c>
      <c r="B2875" t="s">
        <v>554</v>
      </c>
      <c r="C2875" t="s">
        <v>592</v>
      </c>
      <c r="D2875" t="s">
        <v>5</v>
      </c>
      <c r="E2875" t="s">
        <v>38</v>
      </c>
      <c r="F2875" t="s">
        <v>606</v>
      </c>
      <c r="G2875" t="s">
        <v>619</v>
      </c>
    </row>
    <row r="2876" spans="1:7" x14ac:dyDescent="0.25">
      <c r="A2876" t="s">
        <v>553</v>
      </c>
      <c r="B2876" t="s">
        <v>554</v>
      </c>
      <c r="C2876" t="s">
        <v>592</v>
      </c>
      <c r="D2876" t="s">
        <v>5</v>
      </c>
      <c r="E2876" t="s">
        <v>38</v>
      </c>
      <c r="F2876" t="s">
        <v>607</v>
      </c>
      <c r="G2876" t="s">
        <v>617</v>
      </c>
    </row>
    <row r="2877" spans="1:7" x14ac:dyDescent="0.25">
      <c r="A2877" t="s">
        <v>553</v>
      </c>
      <c r="B2877" t="s">
        <v>554</v>
      </c>
      <c r="C2877" t="s">
        <v>592</v>
      </c>
      <c r="D2877" t="s">
        <v>5</v>
      </c>
      <c r="E2877" t="s">
        <v>38</v>
      </c>
      <c r="F2877" t="s">
        <v>607</v>
      </c>
      <c r="G2877" t="s">
        <v>619</v>
      </c>
    </row>
    <row r="2878" spans="1:7" x14ac:dyDescent="0.25">
      <c r="A2878" t="s">
        <v>553</v>
      </c>
      <c r="B2878" t="s">
        <v>554</v>
      </c>
      <c r="C2878" t="s">
        <v>592</v>
      </c>
      <c r="D2878" t="s">
        <v>5</v>
      </c>
      <c r="E2878" t="s">
        <v>38</v>
      </c>
      <c r="F2878" t="s">
        <v>608</v>
      </c>
      <c r="G2878" t="s">
        <v>617</v>
      </c>
    </row>
    <row r="2879" spans="1:7" x14ac:dyDescent="0.25">
      <c r="A2879" t="s">
        <v>553</v>
      </c>
      <c r="B2879" t="s">
        <v>554</v>
      </c>
      <c r="C2879" t="s">
        <v>592</v>
      </c>
      <c r="D2879" t="s">
        <v>5</v>
      </c>
      <c r="E2879" t="s">
        <v>38</v>
      </c>
      <c r="F2879" t="s">
        <v>608</v>
      </c>
      <c r="G2879" t="s">
        <v>619</v>
      </c>
    </row>
    <row r="2880" spans="1:7" x14ac:dyDescent="0.25">
      <c r="A2880" t="s">
        <v>555</v>
      </c>
      <c r="B2880" t="s">
        <v>556</v>
      </c>
      <c r="C2880" t="s">
        <v>593</v>
      </c>
      <c r="D2880" t="s">
        <v>5</v>
      </c>
      <c r="E2880" t="s">
        <v>11</v>
      </c>
      <c r="F2880" t="s">
        <v>603</v>
      </c>
      <c r="G2880" t="s">
        <v>617</v>
      </c>
    </row>
    <row r="2881" spans="1:7" x14ac:dyDescent="0.25">
      <c r="A2881" t="s">
        <v>555</v>
      </c>
      <c r="B2881" t="s">
        <v>556</v>
      </c>
      <c r="C2881" t="s">
        <v>593</v>
      </c>
      <c r="D2881" t="s">
        <v>5</v>
      </c>
      <c r="E2881" t="s">
        <v>11</v>
      </c>
      <c r="F2881" t="s">
        <v>603</v>
      </c>
      <c r="G2881" t="s">
        <v>619</v>
      </c>
    </row>
    <row r="2882" spans="1:7" x14ac:dyDescent="0.25">
      <c r="A2882" t="s">
        <v>555</v>
      </c>
      <c r="B2882" t="s">
        <v>556</v>
      </c>
      <c r="C2882" t="s">
        <v>593</v>
      </c>
      <c r="D2882" t="s">
        <v>5</v>
      </c>
      <c r="E2882" t="s">
        <v>11</v>
      </c>
      <c r="F2882" t="s">
        <v>604</v>
      </c>
      <c r="G2882" t="s">
        <v>617</v>
      </c>
    </row>
    <row r="2883" spans="1:7" x14ac:dyDescent="0.25">
      <c r="A2883" t="s">
        <v>555</v>
      </c>
      <c r="B2883" t="s">
        <v>556</v>
      </c>
      <c r="C2883" t="s">
        <v>593</v>
      </c>
      <c r="D2883" t="s">
        <v>5</v>
      </c>
      <c r="E2883" t="s">
        <v>11</v>
      </c>
      <c r="F2883" t="s">
        <v>604</v>
      </c>
      <c r="G2883" t="s">
        <v>619</v>
      </c>
    </row>
    <row r="2884" spans="1:7" x14ac:dyDescent="0.25">
      <c r="A2884" t="s">
        <v>555</v>
      </c>
      <c r="B2884" t="s">
        <v>556</v>
      </c>
      <c r="C2884" t="s">
        <v>593</v>
      </c>
      <c r="D2884" t="s">
        <v>5</v>
      </c>
      <c r="E2884" t="s">
        <v>11</v>
      </c>
      <c r="F2884" t="s">
        <v>607</v>
      </c>
      <c r="G2884" t="s">
        <v>617</v>
      </c>
    </row>
    <row r="2885" spans="1:7" x14ac:dyDescent="0.25">
      <c r="A2885" t="s">
        <v>555</v>
      </c>
      <c r="B2885" t="s">
        <v>556</v>
      </c>
      <c r="C2885" t="s">
        <v>593</v>
      </c>
      <c r="D2885" t="s">
        <v>5</v>
      </c>
      <c r="E2885" t="s">
        <v>11</v>
      </c>
      <c r="F2885" t="s">
        <v>607</v>
      </c>
      <c r="G2885" t="s">
        <v>619</v>
      </c>
    </row>
    <row r="2886" spans="1:7" x14ac:dyDescent="0.25">
      <c r="A2886" t="s">
        <v>555</v>
      </c>
      <c r="B2886" t="s">
        <v>556</v>
      </c>
      <c r="C2886" t="s">
        <v>593</v>
      </c>
      <c r="D2886" t="s">
        <v>5</v>
      </c>
      <c r="E2886" t="s">
        <v>11</v>
      </c>
      <c r="F2886" t="s">
        <v>608</v>
      </c>
      <c r="G2886" t="s">
        <v>617</v>
      </c>
    </row>
    <row r="2887" spans="1:7" x14ac:dyDescent="0.25">
      <c r="A2887" t="s">
        <v>555</v>
      </c>
      <c r="B2887" t="s">
        <v>556</v>
      </c>
      <c r="C2887" t="s">
        <v>593</v>
      </c>
      <c r="D2887" t="s">
        <v>5</v>
      </c>
      <c r="E2887" t="s">
        <v>11</v>
      </c>
      <c r="F2887" t="s">
        <v>608</v>
      </c>
      <c r="G2887" t="s">
        <v>619</v>
      </c>
    </row>
    <row r="2888" spans="1:7" x14ac:dyDescent="0.25">
      <c r="A2888" t="s">
        <v>557</v>
      </c>
      <c r="B2888" t="s">
        <v>558</v>
      </c>
      <c r="C2888" t="s">
        <v>2192</v>
      </c>
      <c r="D2888" t="s">
        <v>4</v>
      </c>
      <c r="E2888" t="s">
        <v>38</v>
      </c>
      <c r="F2888" t="s">
        <v>605</v>
      </c>
      <c r="G2888" t="s">
        <v>617</v>
      </c>
    </row>
    <row r="2889" spans="1:7" x14ac:dyDescent="0.25">
      <c r="A2889" t="s">
        <v>557</v>
      </c>
      <c r="B2889" t="s">
        <v>558</v>
      </c>
      <c r="C2889" t="s">
        <v>2192</v>
      </c>
      <c r="D2889" t="s">
        <v>4</v>
      </c>
      <c r="E2889" t="s">
        <v>38</v>
      </c>
      <c r="F2889" t="s">
        <v>605</v>
      </c>
      <c r="G2889" t="s">
        <v>621</v>
      </c>
    </row>
    <row r="2890" spans="1:7" x14ac:dyDescent="0.25">
      <c r="A2890" t="s">
        <v>559</v>
      </c>
      <c r="B2890" t="s">
        <v>560</v>
      </c>
      <c r="C2890" t="s">
        <v>2193</v>
      </c>
      <c r="D2890" t="s">
        <v>4</v>
      </c>
      <c r="E2890" t="s">
        <v>38</v>
      </c>
      <c r="F2890" t="s">
        <v>606</v>
      </c>
      <c r="G2890" t="s">
        <v>612</v>
      </c>
    </row>
    <row r="2891" spans="1:7" x14ac:dyDescent="0.25">
      <c r="A2891" t="s">
        <v>559</v>
      </c>
      <c r="B2891" t="s">
        <v>560</v>
      </c>
      <c r="C2891" t="s">
        <v>2193</v>
      </c>
      <c r="D2891" t="s">
        <v>4</v>
      </c>
      <c r="E2891" t="s">
        <v>38</v>
      </c>
      <c r="F2891" t="s">
        <v>606</v>
      </c>
      <c r="G2891" t="s">
        <v>619</v>
      </c>
    </row>
    <row r="2892" spans="1:7" x14ac:dyDescent="0.25">
      <c r="A2892" t="s">
        <v>573</v>
      </c>
      <c r="B2892" t="s">
        <v>2574</v>
      </c>
      <c r="C2892" t="s">
        <v>2216</v>
      </c>
      <c r="D2892" t="s">
        <v>4</v>
      </c>
      <c r="E2892" t="s">
        <v>565</v>
      </c>
      <c r="F2892" t="s">
        <v>607</v>
      </c>
      <c r="G2892" t="s">
        <v>617</v>
      </c>
    </row>
    <row r="2893" spans="1:7" x14ac:dyDescent="0.25">
      <c r="A2893" t="s">
        <v>573</v>
      </c>
      <c r="B2893" t="s">
        <v>2574</v>
      </c>
      <c r="C2893" t="s">
        <v>2216</v>
      </c>
      <c r="D2893" t="s">
        <v>4</v>
      </c>
      <c r="E2893" t="s">
        <v>565</v>
      </c>
      <c r="F2893" t="s">
        <v>608</v>
      </c>
      <c r="G2893" t="s">
        <v>617</v>
      </c>
    </row>
    <row r="2894" spans="1:7" x14ac:dyDescent="0.25">
      <c r="A2894" t="s">
        <v>2217</v>
      </c>
      <c r="B2894" t="s">
        <v>2573</v>
      </c>
      <c r="C2894" t="s">
        <v>585</v>
      </c>
      <c r="D2894" t="s">
        <v>4</v>
      </c>
      <c r="E2894" t="s">
        <v>11</v>
      </c>
      <c r="F2894" t="s">
        <v>607</v>
      </c>
      <c r="G2894" t="s">
        <v>619</v>
      </c>
    </row>
    <row r="2895" spans="1:7" x14ac:dyDescent="0.25">
      <c r="A2895" t="s">
        <v>2217</v>
      </c>
      <c r="B2895" t="s">
        <v>2573</v>
      </c>
      <c r="C2895" t="s">
        <v>585</v>
      </c>
      <c r="D2895" t="s">
        <v>4</v>
      </c>
      <c r="E2895" t="s">
        <v>11</v>
      </c>
      <c r="F2895" t="s">
        <v>608</v>
      </c>
      <c r="G2895" t="s">
        <v>619</v>
      </c>
    </row>
    <row r="2896" spans="1:7" x14ac:dyDescent="0.25">
      <c r="A2896" t="s">
        <v>574</v>
      </c>
      <c r="B2896" t="s">
        <v>2575</v>
      </c>
      <c r="C2896" t="s">
        <v>2218</v>
      </c>
      <c r="D2896" t="s">
        <v>4</v>
      </c>
      <c r="E2896" t="s">
        <v>565</v>
      </c>
      <c r="F2896" t="s">
        <v>604</v>
      </c>
      <c r="G2896" t="s">
        <v>617</v>
      </c>
    </row>
    <row r="2897" spans="1:7" x14ac:dyDescent="0.25">
      <c r="A2897" t="s">
        <v>574</v>
      </c>
      <c r="B2897" t="s">
        <v>2575</v>
      </c>
      <c r="C2897" t="s">
        <v>2218</v>
      </c>
      <c r="D2897" t="s">
        <v>4</v>
      </c>
      <c r="E2897" t="s">
        <v>565</v>
      </c>
      <c r="F2897" t="s">
        <v>604</v>
      </c>
      <c r="G2897" t="s">
        <v>620</v>
      </c>
    </row>
    <row r="2898" spans="1:7" x14ac:dyDescent="0.25">
      <c r="A2898" t="s">
        <v>574</v>
      </c>
      <c r="B2898" t="s">
        <v>2575</v>
      </c>
      <c r="C2898" t="s">
        <v>2218</v>
      </c>
      <c r="D2898" t="s">
        <v>4</v>
      </c>
      <c r="E2898" t="s">
        <v>565</v>
      </c>
      <c r="F2898" t="s">
        <v>606</v>
      </c>
      <c r="G2898" t="s">
        <v>617</v>
      </c>
    </row>
    <row r="2899" spans="1:7" x14ac:dyDescent="0.25">
      <c r="A2899" t="s">
        <v>574</v>
      </c>
      <c r="B2899" t="s">
        <v>2575</v>
      </c>
      <c r="C2899" t="s">
        <v>2218</v>
      </c>
      <c r="D2899" t="s">
        <v>4</v>
      </c>
      <c r="E2899" t="s">
        <v>565</v>
      </c>
      <c r="F2899" t="s">
        <v>606</v>
      </c>
      <c r="G2899" t="s">
        <v>620</v>
      </c>
    </row>
    <row r="2900" spans="1:7" x14ac:dyDescent="0.25">
      <c r="A2900" t="s">
        <v>574</v>
      </c>
      <c r="B2900" t="s">
        <v>2575</v>
      </c>
      <c r="C2900" t="s">
        <v>2218</v>
      </c>
      <c r="D2900" t="s">
        <v>4</v>
      </c>
      <c r="E2900" t="s">
        <v>565</v>
      </c>
      <c r="F2900" t="s">
        <v>608</v>
      </c>
      <c r="G2900" t="s">
        <v>617</v>
      </c>
    </row>
    <row r="2901" spans="1:7" x14ac:dyDescent="0.25">
      <c r="A2901" t="s">
        <v>574</v>
      </c>
      <c r="B2901" t="s">
        <v>2575</v>
      </c>
      <c r="C2901" t="s">
        <v>2218</v>
      </c>
      <c r="D2901" t="s">
        <v>4</v>
      </c>
      <c r="E2901" t="s">
        <v>565</v>
      </c>
      <c r="F2901" t="s">
        <v>608</v>
      </c>
      <c r="G2901" t="s">
        <v>620</v>
      </c>
    </row>
    <row r="2902" spans="1:7" x14ac:dyDescent="0.25">
      <c r="A2902" t="s">
        <v>575</v>
      </c>
      <c r="B2902" t="s">
        <v>2576</v>
      </c>
      <c r="C2902" t="s">
        <v>2219</v>
      </c>
      <c r="D2902" t="s">
        <v>4</v>
      </c>
      <c r="E2902" t="s">
        <v>565</v>
      </c>
      <c r="F2902" t="s">
        <v>608</v>
      </c>
      <c r="G2902" t="s">
        <v>610</v>
      </c>
    </row>
    <row r="2903" spans="1:7" x14ac:dyDescent="0.25">
      <c r="A2903" t="s">
        <v>575</v>
      </c>
      <c r="B2903" t="s">
        <v>2576</v>
      </c>
      <c r="C2903" t="s">
        <v>2219</v>
      </c>
      <c r="D2903" t="s">
        <v>4</v>
      </c>
      <c r="E2903" t="s">
        <v>565</v>
      </c>
      <c r="F2903" t="s">
        <v>608</v>
      </c>
      <c r="G2903" t="s">
        <v>613</v>
      </c>
    </row>
    <row r="2904" spans="1:7" x14ac:dyDescent="0.25">
      <c r="A2904" t="s">
        <v>576</v>
      </c>
      <c r="B2904" t="s">
        <v>2577</v>
      </c>
      <c r="C2904" t="s">
        <v>594</v>
      </c>
      <c r="D2904" t="s">
        <v>5</v>
      </c>
      <c r="E2904" t="s">
        <v>565</v>
      </c>
      <c r="F2904" t="s">
        <v>604</v>
      </c>
      <c r="G2904" t="s">
        <v>619</v>
      </c>
    </row>
    <row r="2905" spans="1:7" x14ac:dyDescent="0.25">
      <c r="A2905" t="s">
        <v>576</v>
      </c>
      <c r="B2905" t="s">
        <v>2577</v>
      </c>
      <c r="C2905" t="s">
        <v>594</v>
      </c>
      <c r="D2905" t="s">
        <v>5</v>
      </c>
      <c r="E2905" t="s">
        <v>565</v>
      </c>
      <c r="F2905" t="s">
        <v>606</v>
      </c>
      <c r="G2905" t="s">
        <v>619</v>
      </c>
    </row>
    <row r="2906" spans="1:7" x14ac:dyDescent="0.25">
      <c r="A2906" t="s">
        <v>576</v>
      </c>
      <c r="B2906" t="s">
        <v>2577</v>
      </c>
      <c r="C2906" t="s">
        <v>594</v>
      </c>
      <c r="D2906" t="s">
        <v>5</v>
      </c>
      <c r="E2906" t="s">
        <v>565</v>
      </c>
      <c r="F2906" t="s">
        <v>608</v>
      </c>
      <c r="G2906" t="s">
        <v>619</v>
      </c>
    </row>
    <row r="2907" spans="1:7" x14ac:dyDescent="0.25">
      <c r="A2907" t="s">
        <v>577</v>
      </c>
      <c r="B2907" t="s">
        <v>2578</v>
      </c>
      <c r="C2907" t="s">
        <v>2220</v>
      </c>
      <c r="D2907" t="s">
        <v>4</v>
      </c>
      <c r="E2907" t="s">
        <v>12</v>
      </c>
      <c r="F2907" t="s">
        <v>606</v>
      </c>
      <c r="G2907" t="s">
        <v>611</v>
      </c>
    </row>
    <row r="2908" spans="1:7" x14ac:dyDescent="0.25">
      <c r="A2908" t="s">
        <v>577</v>
      </c>
      <c r="B2908" t="s">
        <v>2579</v>
      </c>
      <c r="C2908" t="s">
        <v>2221</v>
      </c>
      <c r="D2908" t="s">
        <v>4</v>
      </c>
      <c r="E2908" t="s">
        <v>12</v>
      </c>
      <c r="F2908" t="s">
        <v>606</v>
      </c>
      <c r="G2908" t="s">
        <v>611</v>
      </c>
    </row>
    <row r="2909" spans="1:7" x14ac:dyDescent="0.25">
      <c r="A2909" t="s">
        <v>577</v>
      </c>
      <c r="B2909" t="s">
        <v>2580</v>
      </c>
      <c r="C2909" t="s">
        <v>2222</v>
      </c>
      <c r="D2909" t="s">
        <v>4</v>
      </c>
      <c r="E2909" t="s">
        <v>12</v>
      </c>
      <c r="F2909" t="s">
        <v>606</v>
      </c>
      <c r="G2909" t="s">
        <v>611</v>
      </c>
    </row>
    <row r="2910" spans="1:7" x14ac:dyDescent="0.25">
      <c r="A2910" t="s">
        <v>577</v>
      </c>
      <c r="B2910" t="s">
        <v>2581</v>
      </c>
      <c r="C2910" t="s">
        <v>2223</v>
      </c>
      <c r="D2910" t="s">
        <v>4</v>
      </c>
      <c r="E2910" t="s">
        <v>12</v>
      </c>
      <c r="F2910" t="s">
        <v>606</v>
      </c>
      <c r="G2910" t="s">
        <v>611</v>
      </c>
    </row>
    <row r="2911" spans="1:7" x14ac:dyDescent="0.25">
      <c r="A2911" t="s">
        <v>577</v>
      </c>
      <c r="B2911" t="s">
        <v>2582</v>
      </c>
      <c r="C2911" t="s">
        <v>2224</v>
      </c>
      <c r="D2911" t="s">
        <v>6</v>
      </c>
      <c r="E2911" t="s">
        <v>12</v>
      </c>
      <c r="F2911" t="s">
        <v>606</v>
      </c>
      <c r="G2911" t="s">
        <v>611</v>
      </c>
    </row>
    <row r="2912" spans="1:7" x14ac:dyDescent="0.25">
      <c r="A2912" t="s">
        <v>2225</v>
      </c>
      <c r="B2912" t="s">
        <v>58</v>
      </c>
      <c r="C2912" t="s">
        <v>2500</v>
      </c>
      <c r="D2912" t="s">
        <v>4</v>
      </c>
      <c r="E2912" t="s">
        <v>12</v>
      </c>
      <c r="F2912" t="s">
        <v>607</v>
      </c>
      <c r="G2912" t="s">
        <v>565</v>
      </c>
    </row>
    <row r="2913" spans="1:7" x14ac:dyDescent="0.25">
      <c r="A2913" t="s">
        <v>2225</v>
      </c>
      <c r="B2913" t="s">
        <v>58</v>
      </c>
      <c r="C2913" t="s">
        <v>2500</v>
      </c>
      <c r="D2913" t="s">
        <v>4</v>
      </c>
      <c r="E2913" t="s">
        <v>12</v>
      </c>
      <c r="F2913" t="s">
        <v>608</v>
      </c>
      <c r="G2913" t="s">
        <v>565</v>
      </c>
    </row>
    <row r="2914" spans="1:7" x14ac:dyDescent="0.25">
      <c r="A2914" t="s">
        <v>2227</v>
      </c>
      <c r="B2914" t="s">
        <v>2583</v>
      </c>
      <c r="C2914" t="s">
        <v>2501</v>
      </c>
      <c r="D2914" t="s">
        <v>4</v>
      </c>
      <c r="E2914" t="s">
        <v>12</v>
      </c>
      <c r="F2914" t="s">
        <v>604</v>
      </c>
      <c r="G2914" t="s">
        <v>610</v>
      </c>
    </row>
    <row r="2915" spans="1:7" x14ac:dyDescent="0.25">
      <c r="A2915" t="s">
        <v>2227</v>
      </c>
      <c r="B2915" t="s">
        <v>2583</v>
      </c>
      <c r="C2915" t="s">
        <v>2501</v>
      </c>
      <c r="D2915" t="s">
        <v>4</v>
      </c>
      <c r="E2915" t="s">
        <v>12</v>
      </c>
      <c r="F2915" t="s">
        <v>604</v>
      </c>
      <c r="G2915" t="s">
        <v>565</v>
      </c>
    </row>
    <row r="2916" spans="1:7" x14ac:dyDescent="0.25">
      <c r="A2916" t="s">
        <v>2227</v>
      </c>
      <c r="B2916" t="s">
        <v>2583</v>
      </c>
      <c r="C2916" t="s">
        <v>2501</v>
      </c>
      <c r="D2916" t="s">
        <v>4</v>
      </c>
      <c r="E2916" t="s">
        <v>12</v>
      </c>
      <c r="F2916" t="s">
        <v>608</v>
      </c>
      <c r="G2916" t="s">
        <v>610</v>
      </c>
    </row>
    <row r="2917" spans="1:7" x14ac:dyDescent="0.25">
      <c r="A2917" t="s">
        <v>2227</v>
      </c>
      <c r="B2917" t="s">
        <v>2583</v>
      </c>
      <c r="C2917" t="s">
        <v>2501</v>
      </c>
      <c r="D2917" t="s">
        <v>4</v>
      </c>
      <c r="E2917" t="s">
        <v>12</v>
      </c>
      <c r="F2917" t="s">
        <v>608</v>
      </c>
      <c r="G2917" t="s">
        <v>565</v>
      </c>
    </row>
    <row r="2918" spans="1:7" x14ac:dyDescent="0.25">
      <c r="A2918" t="s">
        <v>2665</v>
      </c>
      <c r="B2918" t="s">
        <v>2578</v>
      </c>
      <c r="C2918" t="s">
        <v>2220</v>
      </c>
      <c r="D2918" t="s">
        <v>4</v>
      </c>
      <c r="E2918" t="s">
        <v>12</v>
      </c>
      <c r="F2918" t="s">
        <v>606</v>
      </c>
      <c r="G2918" t="s">
        <v>611</v>
      </c>
    </row>
    <row r="2919" spans="1:7" x14ac:dyDescent="0.25">
      <c r="A2919" t="s">
        <v>2607</v>
      </c>
      <c r="B2919" t="s">
        <v>2585</v>
      </c>
      <c r="C2919" t="s">
        <v>2261</v>
      </c>
      <c r="D2919" t="s">
        <v>4</v>
      </c>
      <c r="E2919" t="s">
        <v>11</v>
      </c>
      <c r="F2919" t="s">
        <v>607</v>
      </c>
      <c r="G2919" t="s">
        <v>610</v>
      </c>
    </row>
    <row r="2920" spans="1:7" x14ac:dyDescent="0.25">
      <c r="A2920" t="s">
        <v>2607</v>
      </c>
      <c r="B2920" t="s">
        <v>2585</v>
      </c>
      <c r="C2920" t="s">
        <v>2261</v>
      </c>
      <c r="D2920" t="s">
        <v>4</v>
      </c>
      <c r="E2920" t="s">
        <v>11</v>
      </c>
      <c r="F2920" t="s">
        <v>608</v>
      </c>
      <c r="G2920" t="s">
        <v>610</v>
      </c>
    </row>
    <row r="2921" spans="1:7" x14ac:dyDescent="0.25">
      <c r="A2921" t="s">
        <v>2607</v>
      </c>
      <c r="B2921" t="s">
        <v>2586</v>
      </c>
      <c r="C2921" t="s">
        <v>2262</v>
      </c>
      <c r="D2921" t="s">
        <v>4</v>
      </c>
      <c r="E2921" t="s">
        <v>11</v>
      </c>
      <c r="F2921" t="s">
        <v>607</v>
      </c>
      <c r="G2921" t="s">
        <v>610</v>
      </c>
    </row>
    <row r="2922" spans="1:7" x14ac:dyDescent="0.25">
      <c r="A2922" t="s">
        <v>2607</v>
      </c>
      <c r="B2922" t="s">
        <v>2586</v>
      </c>
      <c r="C2922" t="s">
        <v>2262</v>
      </c>
      <c r="D2922" t="s">
        <v>4</v>
      </c>
      <c r="E2922" t="s">
        <v>11</v>
      </c>
      <c r="F2922" t="s">
        <v>608</v>
      </c>
      <c r="G2922" t="s">
        <v>610</v>
      </c>
    </row>
    <row r="2923" spans="1:7" x14ac:dyDescent="0.25">
      <c r="A2923" t="s">
        <v>2607</v>
      </c>
      <c r="B2923" t="s">
        <v>2587</v>
      </c>
      <c r="C2923" t="s">
        <v>2263</v>
      </c>
      <c r="D2923" t="s">
        <v>4</v>
      </c>
      <c r="E2923" t="s">
        <v>11</v>
      </c>
      <c r="F2923" t="s">
        <v>607</v>
      </c>
      <c r="G2923" t="s">
        <v>610</v>
      </c>
    </row>
    <row r="2924" spans="1:7" x14ac:dyDescent="0.25">
      <c r="A2924" t="s">
        <v>2607</v>
      </c>
      <c r="B2924" t="s">
        <v>2587</v>
      </c>
      <c r="C2924" t="s">
        <v>2263</v>
      </c>
      <c r="D2924" t="s">
        <v>4</v>
      </c>
      <c r="E2924" t="s">
        <v>11</v>
      </c>
      <c r="F2924" t="s">
        <v>608</v>
      </c>
      <c r="G2924" t="s">
        <v>610</v>
      </c>
    </row>
    <row r="2925" spans="1:7" x14ac:dyDescent="0.25">
      <c r="A2925" t="s">
        <v>2667</v>
      </c>
      <c r="B2925" t="s">
        <v>2588</v>
      </c>
      <c r="C2925" t="s">
        <v>2264</v>
      </c>
      <c r="D2925" t="s">
        <v>4</v>
      </c>
      <c r="E2925" t="s">
        <v>11</v>
      </c>
      <c r="F2925" t="s">
        <v>607</v>
      </c>
      <c r="G2925" t="s">
        <v>610</v>
      </c>
    </row>
    <row r="2926" spans="1:7" x14ac:dyDescent="0.25">
      <c r="A2926" t="s">
        <v>2667</v>
      </c>
      <c r="B2926" t="s">
        <v>2588</v>
      </c>
      <c r="C2926" t="s">
        <v>2264</v>
      </c>
      <c r="D2926" t="s">
        <v>4</v>
      </c>
      <c r="E2926" t="s">
        <v>11</v>
      </c>
      <c r="F2926" t="s">
        <v>608</v>
      </c>
      <c r="G2926" t="s">
        <v>610</v>
      </c>
    </row>
    <row r="2927" spans="1:7" x14ac:dyDescent="0.25">
      <c r="A2927" t="s">
        <v>2668</v>
      </c>
      <c r="B2927" t="s">
        <v>2589</v>
      </c>
      <c r="C2927" t="s">
        <v>2269</v>
      </c>
      <c r="D2927" t="s">
        <v>6</v>
      </c>
      <c r="E2927" t="s">
        <v>11</v>
      </c>
      <c r="F2927" t="s">
        <v>604</v>
      </c>
      <c r="G2927" t="s">
        <v>620</v>
      </c>
    </row>
    <row r="2928" spans="1:7" x14ac:dyDescent="0.25">
      <c r="A2928" t="s">
        <v>2668</v>
      </c>
      <c r="B2928" t="s">
        <v>2589</v>
      </c>
      <c r="C2928" t="s">
        <v>2269</v>
      </c>
      <c r="D2928" t="s">
        <v>6</v>
      </c>
      <c r="E2928" t="s">
        <v>11</v>
      </c>
      <c r="F2928" t="s">
        <v>606</v>
      </c>
      <c r="G2928" t="s">
        <v>620</v>
      </c>
    </row>
    <row r="2929" spans="1:7" x14ac:dyDescent="0.25">
      <c r="A2929" t="s">
        <v>121</v>
      </c>
      <c r="B2929" t="s">
        <v>2590</v>
      </c>
      <c r="C2929" t="s">
        <v>2274</v>
      </c>
      <c r="D2929" t="s">
        <v>4</v>
      </c>
      <c r="E2929" t="s">
        <v>11</v>
      </c>
      <c r="F2929" t="s">
        <v>604</v>
      </c>
      <c r="G2929" t="s">
        <v>617</v>
      </c>
    </row>
    <row r="2930" spans="1:7" x14ac:dyDescent="0.25">
      <c r="A2930" t="s">
        <v>121</v>
      </c>
      <c r="B2930" t="s">
        <v>2590</v>
      </c>
      <c r="C2930" t="s">
        <v>2274</v>
      </c>
      <c r="D2930" t="s">
        <v>4</v>
      </c>
      <c r="E2930" t="s">
        <v>11</v>
      </c>
      <c r="F2930" t="s">
        <v>604</v>
      </c>
      <c r="G2930" t="s">
        <v>565</v>
      </c>
    </row>
    <row r="2931" spans="1:7" x14ac:dyDescent="0.25">
      <c r="A2931" t="s">
        <v>121</v>
      </c>
      <c r="B2931" t="s">
        <v>2590</v>
      </c>
      <c r="C2931" t="s">
        <v>2274</v>
      </c>
      <c r="D2931" t="s">
        <v>4</v>
      </c>
      <c r="E2931" t="s">
        <v>11</v>
      </c>
      <c r="F2931" t="s">
        <v>606</v>
      </c>
      <c r="G2931" t="s">
        <v>617</v>
      </c>
    </row>
    <row r="2932" spans="1:7" x14ac:dyDescent="0.25">
      <c r="A2932" t="s">
        <v>121</v>
      </c>
      <c r="B2932" t="s">
        <v>2590</v>
      </c>
      <c r="C2932" t="s">
        <v>2274</v>
      </c>
      <c r="D2932" t="s">
        <v>4</v>
      </c>
      <c r="E2932" t="s">
        <v>11</v>
      </c>
      <c r="F2932" t="s">
        <v>606</v>
      </c>
      <c r="G2932" t="s">
        <v>565</v>
      </c>
    </row>
    <row r="2933" spans="1:7" x14ac:dyDescent="0.25">
      <c r="A2933" t="s">
        <v>2669</v>
      </c>
      <c r="B2933" t="s">
        <v>2591</v>
      </c>
      <c r="C2933" t="s">
        <v>2282</v>
      </c>
      <c r="D2933" t="s">
        <v>4</v>
      </c>
      <c r="E2933" t="s">
        <v>2256</v>
      </c>
      <c r="F2933" t="s">
        <v>607</v>
      </c>
      <c r="G2933" t="s">
        <v>617</v>
      </c>
    </row>
    <row r="2934" spans="1:7" x14ac:dyDescent="0.25">
      <c r="A2934" t="s">
        <v>2669</v>
      </c>
      <c r="B2934" t="s">
        <v>2591</v>
      </c>
      <c r="C2934" t="s">
        <v>2282</v>
      </c>
      <c r="D2934" t="s">
        <v>4</v>
      </c>
      <c r="E2934" t="s">
        <v>2256</v>
      </c>
      <c r="F2934" t="s">
        <v>608</v>
      </c>
      <c r="G2934" t="s">
        <v>617</v>
      </c>
    </row>
    <row r="2935" spans="1:7" x14ac:dyDescent="0.25">
      <c r="A2935" t="s">
        <v>2672</v>
      </c>
      <c r="B2935" t="s">
        <v>2592</v>
      </c>
      <c r="C2935" t="s">
        <v>2283</v>
      </c>
      <c r="D2935" t="s">
        <v>4</v>
      </c>
      <c r="E2935" t="s">
        <v>2256</v>
      </c>
      <c r="F2935" t="s">
        <v>607</v>
      </c>
      <c r="G2935" t="s">
        <v>617</v>
      </c>
    </row>
    <row r="2936" spans="1:7" x14ac:dyDescent="0.25">
      <c r="A2936" t="s">
        <v>2672</v>
      </c>
      <c r="B2936" t="s">
        <v>2592</v>
      </c>
      <c r="C2936" t="s">
        <v>2283</v>
      </c>
      <c r="D2936" t="s">
        <v>4</v>
      </c>
      <c r="E2936" t="s">
        <v>2256</v>
      </c>
      <c r="F2936" t="s">
        <v>608</v>
      </c>
      <c r="G2936" t="s">
        <v>617</v>
      </c>
    </row>
    <row r="2937" spans="1:7" x14ac:dyDescent="0.25">
      <c r="A2937" t="s">
        <v>430</v>
      </c>
      <c r="B2937" t="s">
        <v>2593</v>
      </c>
      <c r="C2937" t="s">
        <v>2284</v>
      </c>
      <c r="D2937" t="s">
        <v>4</v>
      </c>
      <c r="E2937" t="s">
        <v>2285</v>
      </c>
      <c r="F2937" t="s">
        <v>606</v>
      </c>
      <c r="G2937" t="s">
        <v>565</v>
      </c>
    </row>
    <row r="2938" spans="1:7" x14ac:dyDescent="0.25">
      <c r="A2938" t="s">
        <v>2675</v>
      </c>
      <c r="B2938" t="s">
        <v>2594</v>
      </c>
      <c r="C2938" t="s">
        <v>2502</v>
      </c>
      <c r="D2938" t="s">
        <v>4</v>
      </c>
      <c r="E2938" t="s">
        <v>2256</v>
      </c>
      <c r="F2938" t="s">
        <v>607</v>
      </c>
      <c r="G2938" t="s">
        <v>617</v>
      </c>
    </row>
    <row r="2939" spans="1:7" x14ac:dyDescent="0.25">
      <c r="A2939" t="s">
        <v>2675</v>
      </c>
      <c r="B2939" t="s">
        <v>2594</v>
      </c>
      <c r="C2939" t="s">
        <v>2502</v>
      </c>
      <c r="D2939" t="s">
        <v>4</v>
      </c>
      <c r="E2939" t="s">
        <v>2256</v>
      </c>
      <c r="F2939" t="s">
        <v>607</v>
      </c>
      <c r="G2939" t="s">
        <v>565</v>
      </c>
    </row>
    <row r="2940" spans="1:7" x14ac:dyDescent="0.25">
      <c r="A2940" t="s">
        <v>2675</v>
      </c>
      <c r="B2940" t="s">
        <v>2594</v>
      </c>
      <c r="C2940" t="s">
        <v>2502</v>
      </c>
      <c r="D2940" t="s">
        <v>4</v>
      </c>
      <c r="E2940" t="s">
        <v>2256</v>
      </c>
      <c r="F2940" t="s">
        <v>608</v>
      </c>
      <c r="G2940" t="s">
        <v>617</v>
      </c>
    </row>
    <row r="2941" spans="1:7" x14ac:dyDescent="0.25">
      <c r="A2941" t="s">
        <v>2675</v>
      </c>
      <c r="B2941" t="s">
        <v>2594</v>
      </c>
      <c r="C2941" t="s">
        <v>2502</v>
      </c>
      <c r="D2941" t="s">
        <v>4</v>
      </c>
      <c r="E2941" t="s">
        <v>2256</v>
      </c>
      <c r="F2941" t="s">
        <v>608</v>
      </c>
      <c r="G2941" t="s">
        <v>565</v>
      </c>
    </row>
    <row r="2942" spans="1:7" x14ac:dyDescent="0.25">
      <c r="A2942" t="s">
        <v>2670</v>
      </c>
      <c r="B2942" t="s">
        <v>2595</v>
      </c>
      <c r="C2942" t="s">
        <v>2287</v>
      </c>
      <c r="D2942" t="s">
        <v>4</v>
      </c>
      <c r="E2942" t="s">
        <v>565</v>
      </c>
      <c r="F2942" t="s">
        <v>607</v>
      </c>
      <c r="G2942" t="s">
        <v>615</v>
      </c>
    </row>
    <row r="2943" spans="1:7" x14ac:dyDescent="0.25">
      <c r="A2943" t="s">
        <v>2670</v>
      </c>
      <c r="B2943" t="s">
        <v>2595</v>
      </c>
      <c r="C2943" t="s">
        <v>2287</v>
      </c>
      <c r="D2943" t="s">
        <v>4</v>
      </c>
      <c r="E2943" t="s">
        <v>565</v>
      </c>
      <c r="F2943" t="s">
        <v>609</v>
      </c>
      <c r="G2943" t="s">
        <v>615</v>
      </c>
    </row>
    <row r="2944" spans="1:7" x14ac:dyDescent="0.25">
      <c r="A2944" t="s">
        <v>2671</v>
      </c>
      <c r="B2944" t="s">
        <v>2596</v>
      </c>
      <c r="C2944" t="s">
        <v>2288</v>
      </c>
      <c r="D2944" t="s">
        <v>4</v>
      </c>
      <c r="E2944" t="s">
        <v>2256</v>
      </c>
      <c r="F2944" t="s">
        <v>607</v>
      </c>
      <c r="G2944" t="s">
        <v>617</v>
      </c>
    </row>
    <row r="2945" spans="1:7" x14ac:dyDescent="0.25">
      <c r="A2945" t="s">
        <v>2671</v>
      </c>
      <c r="B2945" t="s">
        <v>2596</v>
      </c>
      <c r="C2945" t="s">
        <v>2288</v>
      </c>
      <c r="D2945" t="s">
        <v>4</v>
      </c>
      <c r="E2945" t="s">
        <v>2256</v>
      </c>
      <c r="F2945" t="s">
        <v>607</v>
      </c>
      <c r="G2945" t="s">
        <v>565</v>
      </c>
    </row>
    <row r="2946" spans="1:7" x14ac:dyDescent="0.25">
      <c r="A2946" t="s">
        <v>2673</v>
      </c>
      <c r="B2946" t="s">
        <v>391</v>
      </c>
      <c r="C2946" t="s">
        <v>2289</v>
      </c>
      <c r="D2946" t="s">
        <v>4</v>
      </c>
      <c r="E2946" t="s">
        <v>565</v>
      </c>
      <c r="F2946" t="s">
        <v>604</v>
      </c>
      <c r="G2946" t="s">
        <v>616</v>
      </c>
    </row>
    <row r="2947" spans="1:7" x14ac:dyDescent="0.25">
      <c r="A2947" t="s">
        <v>2673</v>
      </c>
      <c r="B2947" t="s">
        <v>391</v>
      </c>
      <c r="C2947" t="s">
        <v>2289</v>
      </c>
      <c r="D2947" t="s">
        <v>4</v>
      </c>
      <c r="E2947" t="s">
        <v>565</v>
      </c>
      <c r="F2947" t="s">
        <v>607</v>
      </c>
      <c r="G2947" t="s">
        <v>616</v>
      </c>
    </row>
    <row r="2948" spans="1:7" x14ac:dyDescent="0.25">
      <c r="A2948" t="s">
        <v>2673</v>
      </c>
      <c r="B2948" t="s">
        <v>391</v>
      </c>
      <c r="C2948" t="s">
        <v>2289</v>
      </c>
      <c r="D2948" t="s">
        <v>4</v>
      </c>
      <c r="E2948" t="s">
        <v>565</v>
      </c>
      <c r="F2948" t="s">
        <v>608</v>
      </c>
      <c r="G2948" t="s">
        <v>616</v>
      </c>
    </row>
    <row r="2949" spans="1:7" x14ac:dyDescent="0.25">
      <c r="A2949" t="s">
        <v>2674</v>
      </c>
      <c r="B2949" t="s">
        <v>2597</v>
      </c>
      <c r="C2949" t="s">
        <v>2290</v>
      </c>
      <c r="D2949" t="s">
        <v>4</v>
      </c>
      <c r="E2949" t="s">
        <v>565</v>
      </c>
      <c r="F2949" t="s">
        <v>606</v>
      </c>
      <c r="G2949" t="s">
        <v>612</v>
      </c>
    </row>
    <row r="2950" spans="1:7" x14ac:dyDescent="0.25">
      <c r="A2950" t="s">
        <v>2674</v>
      </c>
      <c r="B2950" t="s">
        <v>2597</v>
      </c>
      <c r="C2950" t="s">
        <v>2290</v>
      </c>
      <c r="D2950" t="s">
        <v>4</v>
      </c>
      <c r="E2950" t="s">
        <v>565</v>
      </c>
      <c r="F2950" t="s">
        <v>606</v>
      </c>
      <c r="G2950" t="s">
        <v>616</v>
      </c>
    </row>
    <row r="2951" spans="1:7" x14ac:dyDescent="0.25">
      <c r="A2951" t="s">
        <v>2674</v>
      </c>
      <c r="B2951" t="s">
        <v>2597</v>
      </c>
      <c r="C2951" t="s">
        <v>2290</v>
      </c>
      <c r="D2951" t="s">
        <v>4</v>
      </c>
      <c r="E2951" t="s">
        <v>565</v>
      </c>
      <c r="F2951" t="s">
        <v>606</v>
      </c>
      <c r="G2951" t="s">
        <v>623</v>
      </c>
    </row>
    <row r="2952" spans="1:7" x14ac:dyDescent="0.25">
      <c r="A2952" t="s">
        <v>2674</v>
      </c>
      <c r="B2952" t="s">
        <v>2597</v>
      </c>
      <c r="C2952" t="s">
        <v>2290</v>
      </c>
      <c r="D2952" t="s">
        <v>4</v>
      </c>
      <c r="E2952" t="s">
        <v>565</v>
      </c>
      <c r="F2952" t="s">
        <v>606</v>
      </c>
      <c r="G2952" t="s">
        <v>565</v>
      </c>
    </row>
    <row r="2953" spans="1:7" x14ac:dyDescent="0.25">
      <c r="A2953" t="s">
        <v>2674</v>
      </c>
      <c r="B2953" t="s">
        <v>2597</v>
      </c>
      <c r="C2953" t="s">
        <v>2290</v>
      </c>
      <c r="D2953" t="s">
        <v>4</v>
      </c>
      <c r="E2953" t="s">
        <v>565</v>
      </c>
      <c r="F2953" t="s">
        <v>607</v>
      </c>
      <c r="G2953" t="s">
        <v>612</v>
      </c>
    </row>
    <row r="2954" spans="1:7" x14ac:dyDescent="0.25">
      <c r="A2954" t="s">
        <v>2674</v>
      </c>
      <c r="B2954" t="s">
        <v>2597</v>
      </c>
      <c r="C2954" t="s">
        <v>2290</v>
      </c>
      <c r="D2954" t="s">
        <v>4</v>
      </c>
      <c r="E2954" t="s">
        <v>565</v>
      </c>
      <c r="F2954" t="s">
        <v>607</v>
      </c>
      <c r="G2954" t="s">
        <v>616</v>
      </c>
    </row>
    <row r="2955" spans="1:7" x14ac:dyDescent="0.25">
      <c r="A2955" t="s">
        <v>2674</v>
      </c>
      <c r="B2955" t="s">
        <v>2597</v>
      </c>
      <c r="C2955" t="s">
        <v>2290</v>
      </c>
      <c r="D2955" t="s">
        <v>4</v>
      </c>
      <c r="E2955" t="s">
        <v>565</v>
      </c>
      <c r="F2955" t="s">
        <v>607</v>
      </c>
      <c r="G2955" t="s">
        <v>623</v>
      </c>
    </row>
    <row r="2956" spans="1:7" x14ac:dyDescent="0.25">
      <c r="A2956" t="s">
        <v>2674</v>
      </c>
      <c r="B2956" t="s">
        <v>2597</v>
      </c>
      <c r="C2956" t="s">
        <v>2290</v>
      </c>
      <c r="D2956" t="s">
        <v>4</v>
      </c>
      <c r="E2956" t="s">
        <v>565</v>
      </c>
      <c r="F2956" t="s">
        <v>607</v>
      </c>
      <c r="G2956" t="s">
        <v>565</v>
      </c>
    </row>
    <row r="2957" spans="1:7" x14ac:dyDescent="0.25">
      <c r="A2957" t="s">
        <v>2674</v>
      </c>
      <c r="B2957" t="s">
        <v>2597</v>
      </c>
      <c r="C2957" t="s">
        <v>2290</v>
      </c>
      <c r="D2957" t="s">
        <v>4</v>
      </c>
      <c r="E2957" t="s">
        <v>565</v>
      </c>
      <c r="F2957" t="s">
        <v>608</v>
      </c>
      <c r="G2957" t="s">
        <v>612</v>
      </c>
    </row>
    <row r="2958" spans="1:7" x14ac:dyDescent="0.25">
      <c r="A2958" t="s">
        <v>2674</v>
      </c>
      <c r="B2958" t="s">
        <v>2597</v>
      </c>
      <c r="C2958" t="s">
        <v>2290</v>
      </c>
      <c r="D2958" t="s">
        <v>4</v>
      </c>
      <c r="E2958" t="s">
        <v>565</v>
      </c>
      <c r="F2958" t="s">
        <v>608</v>
      </c>
      <c r="G2958" t="s">
        <v>616</v>
      </c>
    </row>
    <row r="2959" spans="1:7" x14ac:dyDescent="0.25">
      <c r="A2959" t="s">
        <v>2674</v>
      </c>
      <c r="B2959" t="s">
        <v>2597</v>
      </c>
      <c r="C2959" t="s">
        <v>2290</v>
      </c>
      <c r="D2959" t="s">
        <v>4</v>
      </c>
      <c r="E2959" t="s">
        <v>565</v>
      </c>
      <c r="F2959" t="s">
        <v>608</v>
      </c>
      <c r="G2959" t="s">
        <v>623</v>
      </c>
    </row>
    <row r="2960" spans="1:7" x14ac:dyDescent="0.25">
      <c r="A2960" t="s">
        <v>2674</v>
      </c>
      <c r="B2960" t="s">
        <v>2597</v>
      </c>
      <c r="C2960" t="s">
        <v>2290</v>
      </c>
      <c r="D2960" t="s">
        <v>4</v>
      </c>
      <c r="E2960" t="s">
        <v>565</v>
      </c>
      <c r="F2960" t="s">
        <v>608</v>
      </c>
      <c r="G2960" t="s">
        <v>565</v>
      </c>
    </row>
    <row r="2961" spans="1:7" x14ac:dyDescent="0.25">
      <c r="A2961" t="s">
        <v>2676</v>
      </c>
      <c r="B2961" t="s">
        <v>2598</v>
      </c>
      <c r="C2961" t="s">
        <v>2291</v>
      </c>
      <c r="D2961" t="s">
        <v>4</v>
      </c>
      <c r="E2961" t="s">
        <v>2256</v>
      </c>
      <c r="F2961" t="s">
        <v>604</v>
      </c>
      <c r="G2961" t="s">
        <v>619</v>
      </c>
    </row>
    <row r="2962" spans="1:7" x14ac:dyDescent="0.25">
      <c r="A2962" t="s">
        <v>2676</v>
      </c>
      <c r="B2962" t="s">
        <v>2598</v>
      </c>
      <c r="C2962" t="s">
        <v>2291</v>
      </c>
      <c r="D2962" t="s">
        <v>4</v>
      </c>
      <c r="E2962" t="s">
        <v>2256</v>
      </c>
      <c r="F2962" t="s">
        <v>606</v>
      </c>
      <c r="G2962" t="s">
        <v>619</v>
      </c>
    </row>
    <row r="2963" spans="1:7" x14ac:dyDescent="0.25">
      <c r="A2963" t="s">
        <v>2676</v>
      </c>
      <c r="B2963" t="s">
        <v>2598</v>
      </c>
      <c r="C2963" t="s">
        <v>2291</v>
      </c>
      <c r="D2963" t="s">
        <v>4</v>
      </c>
      <c r="E2963" t="s">
        <v>2256</v>
      </c>
      <c r="F2963" t="s">
        <v>607</v>
      </c>
      <c r="G2963" t="s">
        <v>619</v>
      </c>
    </row>
    <row r="2964" spans="1:7" x14ac:dyDescent="0.25">
      <c r="A2964" t="s">
        <v>2677</v>
      </c>
      <c r="B2964" t="s">
        <v>2599</v>
      </c>
      <c r="C2964" t="s">
        <v>2292</v>
      </c>
      <c r="D2964" t="s">
        <v>4</v>
      </c>
      <c r="E2964" t="s">
        <v>2256</v>
      </c>
      <c r="F2964" t="s">
        <v>604</v>
      </c>
      <c r="G2964" t="s">
        <v>611</v>
      </c>
    </row>
    <row r="2965" spans="1:7" x14ac:dyDescent="0.25">
      <c r="A2965" t="s">
        <v>2677</v>
      </c>
      <c r="B2965" t="s">
        <v>2599</v>
      </c>
      <c r="C2965" t="s">
        <v>2292</v>
      </c>
      <c r="D2965" t="s">
        <v>4</v>
      </c>
      <c r="E2965" t="s">
        <v>2256</v>
      </c>
      <c r="F2965" t="s">
        <v>604</v>
      </c>
      <c r="G2965" t="s">
        <v>620</v>
      </c>
    </row>
    <row r="2966" spans="1:7" x14ac:dyDescent="0.25">
      <c r="A2966" t="s">
        <v>2677</v>
      </c>
      <c r="B2966" t="s">
        <v>2599</v>
      </c>
      <c r="C2966" t="s">
        <v>2292</v>
      </c>
      <c r="D2966" t="s">
        <v>4</v>
      </c>
      <c r="E2966" t="s">
        <v>2256</v>
      </c>
      <c r="F2966" t="s">
        <v>606</v>
      </c>
      <c r="G2966" t="s">
        <v>611</v>
      </c>
    </row>
    <row r="2967" spans="1:7" x14ac:dyDescent="0.25">
      <c r="A2967" t="s">
        <v>2677</v>
      </c>
      <c r="B2967" t="s">
        <v>2599</v>
      </c>
      <c r="C2967" t="s">
        <v>2292</v>
      </c>
      <c r="D2967" t="s">
        <v>4</v>
      </c>
      <c r="E2967" t="s">
        <v>2256</v>
      </c>
      <c r="F2967" t="s">
        <v>606</v>
      </c>
      <c r="G2967" t="s">
        <v>620</v>
      </c>
    </row>
    <row r="2968" spans="1:7" x14ac:dyDescent="0.25">
      <c r="A2968" t="s">
        <v>2677</v>
      </c>
      <c r="B2968" t="s">
        <v>2599</v>
      </c>
      <c r="C2968" t="s">
        <v>2292</v>
      </c>
      <c r="D2968" t="s">
        <v>4</v>
      </c>
      <c r="E2968" t="s">
        <v>2256</v>
      </c>
      <c r="F2968" t="s">
        <v>608</v>
      </c>
      <c r="G2968" t="s">
        <v>611</v>
      </c>
    </row>
    <row r="2969" spans="1:7" x14ac:dyDescent="0.25">
      <c r="A2969" t="s">
        <v>2677</v>
      </c>
      <c r="B2969" t="s">
        <v>2599</v>
      </c>
      <c r="C2969" t="s">
        <v>2292</v>
      </c>
      <c r="D2969" t="s">
        <v>4</v>
      </c>
      <c r="E2969" t="s">
        <v>2256</v>
      </c>
      <c r="F2969" t="s">
        <v>608</v>
      </c>
      <c r="G2969" t="s">
        <v>620</v>
      </c>
    </row>
    <row r="2970" spans="1:7" x14ac:dyDescent="0.25">
      <c r="A2970" t="s">
        <v>1536</v>
      </c>
      <c r="B2970" t="s">
        <v>2600</v>
      </c>
      <c r="C2970" t="s">
        <v>2293</v>
      </c>
      <c r="D2970" t="s">
        <v>4</v>
      </c>
      <c r="E2970" t="s">
        <v>2256</v>
      </c>
      <c r="F2970" t="s">
        <v>604</v>
      </c>
      <c r="G2970" t="s">
        <v>611</v>
      </c>
    </row>
    <row r="2971" spans="1:7" x14ac:dyDescent="0.25">
      <c r="A2971" t="s">
        <v>1536</v>
      </c>
      <c r="B2971" t="s">
        <v>2600</v>
      </c>
      <c r="C2971" t="s">
        <v>2293</v>
      </c>
      <c r="D2971" t="s">
        <v>4</v>
      </c>
      <c r="E2971" t="s">
        <v>2256</v>
      </c>
      <c r="F2971" t="s">
        <v>606</v>
      </c>
      <c r="G2971" t="s">
        <v>611</v>
      </c>
    </row>
    <row r="2972" spans="1:7" x14ac:dyDescent="0.25">
      <c r="A2972" t="s">
        <v>1536</v>
      </c>
      <c r="B2972" t="s">
        <v>2600</v>
      </c>
      <c r="C2972" t="s">
        <v>2293</v>
      </c>
      <c r="D2972" t="s">
        <v>4</v>
      </c>
      <c r="E2972" t="s">
        <v>2256</v>
      </c>
      <c r="F2972" t="s">
        <v>607</v>
      </c>
      <c r="G2972" t="s">
        <v>611</v>
      </c>
    </row>
    <row r="2973" spans="1:7" x14ac:dyDescent="0.25">
      <c r="A2973" t="s">
        <v>1536</v>
      </c>
      <c r="B2973" t="s">
        <v>2600</v>
      </c>
      <c r="C2973" t="s">
        <v>2293</v>
      </c>
      <c r="D2973" t="s">
        <v>4</v>
      </c>
      <c r="E2973" t="s">
        <v>2256</v>
      </c>
      <c r="F2973" t="s">
        <v>608</v>
      </c>
      <c r="G2973" t="s">
        <v>611</v>
      </c>
    </row>
    <row r="2974" spans="1:7" x14ac:dyDescent="0.25">
      <c r="A2974" t="s">
        <v>565</v>
      </c>
      <c r="B2974" t="s">
        <v>2601</v>
      </c>
      <c r="C2974" t="s">
        <v>2294</v>
      </c>
      <c r="D2974" t="s">
        <v>4</v>
      </c>
      <c r="E2974" t="s">
        <v>565</v>
      </c>
      <c r="F2974" t="s">
        <v>603</v>
      </c>
      <c r="G2974" t="s">
        <v>612</v>
      </c>
    </row>
    <row r="2975" spans="1:7" x14ac:dyDescent="0.25">
      <c r="A2975" t="s">
        <v>565</v>
      </c>
      <c r="B2975" t="s">
        <v>2601</v>
      </c>
      <c r="C2975" t="s">
        <v>2294</v>
      </c>
      <c r="D2975" t="s">
        <v>4</v>
      </c>
      <c r="E2975" t="s">
        <v>565</v>
      </c>
      <c r="F2975" t="s">
        <v>603</v>
      </c>
      <c r="G2975" t="s">
        <v>617</v>
      </c>
    </row>
    <row r="2976" spans="1:7" x14ac:dyDescent="0.25">
      <c r="A2976" t="s">
        <v>565</v>
      </c>
      <c r="B2976" t="s">
        <v>2601</v>
      </c>
      <c r="C2976" t="s">
        <v>2294</v>
      </c>
      <c r="D2976" t="s">
        <v>4</v>
      </c>
      <c r="E2976" t="s">
        <v>565</v>
      </c>
      <c r="F2976" t="s">
        <v>604</v>
      </c>
      <c r="G2976" t="s">
        <v>612</v>
      </c>
    </row>
    <row r="2977" spans="1:7" x14ac:dyDescent="0.25">
      <c r="A2977" t="s">
        <v>565</v>
      </c>
      <c r="B2977" t="s">
        <v>2601</v>
      </c>
      <c r="C2977" t="s">
        <v>2294</v>
      </c>
      <c r="D2977" t="s">
        <v>4</v>
      </c>
      <c r="E2977" t="s">
        <v>565</v>
      </c>
      <c r="F2977" t="s">
        <v>604</v>
      </c>
      <c r="G2977" t="s">
        <v>617</v>
      </c>
    </row>
    <row r="2978" spans="1:7" x14ac:dyDescent="0.25">
      <c r="A2978" t="s">
        <v>2606</v>
      </c>
      <c r="B2978" t="s">
        <v>2602</v>
      </c>
      <c r="C2978" t="s">
        <v>2295</v>
      </c>
      <c r="D2978" t="s">
        <v>4</v>
      </c>
      <c r="E2978" t="s">
        <v>565</v>
      </c>
      <c r="F2978" t="s">
        <v>604</v>
      </c>
      <c r="G2978" t="s">
        <v>610</v>
      </c>
    </row>
    <row r="2979" spans="1:7" x14ac:dyDescent="0.25">
      <c r="A2979" t="s">
        <v>2606</v>
      </c>
      <c r="B2979" t="s">
        <v>2602</v>
      </c>
      <c r="C2979" t="s">
        <v>2295</v>
      </c>
      <c r="D2979" t="s">
        <v>4</v>
      </c>
      <c r="E2979" t="s">
        <v>565</v>
      </c>
      <c r="F2979" t="s">
        <v>604</v>
      </c>
      <c r="G2979" t="s">
        <v>617</v>
      </c>
    </row>
    <row r="2980" spans="1:7" x14ac:dyDescent="0.25">
      <c r="A2980" t="s">
        <v>2606</v>
      </c>
      <c r="B2980" t="s">
        <v>2602</v>
      </c>
      <c r="C2980" t="s">
        <v>2295</v>
      </c>
      <c r="D2980" t="s">
        <v>4</v>
      </c>
      <c r="E2980" t="s">
        <v>565</v>
      </c>
      <c r="F2980" t="s">
        <v>604</v>
      </c>
      <c r="G2980" t="s">
        <v>565</v>
      </c>
    </row>
    <row r="2981" spans="1:7" x14ac:dyDescent="0.25">
      <c r="A2981" t="s">
        <v>348</v>
      </c>
      <c r="B2981" t="s">
        <v>2678</v>
      </c>
      <c r="C2981" t="s">
        <v>2298</v>
      </c>
      <c r="D2981" t="s">
        <v>4</v>
      </c>
      <c r="E2981" t="s">
        <v>565</v>
      </c>
      <c r="F2981" t="s">
        <v>606</v>
      </c>
      <c r="G2981" t="s">
        <v>610</v>
      </c>
    </row>
    <row r="2982" spans="1:7" x14ac:dyDescent="0.25">
      <c r="A2982" t="s">
        <v>348</v>
      </c>
      <c r="B2982" t="s">
        <v>2678</v>
      </c>
      <c r="C2982" t="s">
        <v>2298</v>
      </c>
      <c r="D2982" t="s">
        <v>4</v>
      </c>
      <c r="E2982" t="s">
        <v>565</v>
      </c>
      <c r="F2982" t="s">
        <v>606</v>
      </c>
      <c r="G2982" t="s">
        <v>611</v>
      </c>
    </row>
    <row r="2983" spans="1:7" x14ac:dyDescent="0.25">
      <c r="A2983" t="s">
        <v>348</v>
      </c>
      <c r="B2983" t="s">
        <v>2678</v>
      </c>
      <c r="C2983" t="s">
        <v>2298</v>
      </c>
      <c r="D2983" t="s">
        <v>4</v>
      </c>
      <c r="E2983" t="s">
        <v>565</v>
      </c>
      <c r="F2983" t="s">
        <v>607</v>
      </c>
      <c r="G2983" t="s">
        <v>610</v>
      </c>
    </row>
    <row r="2984" spans="1:7" x14ac:dyDescent="0.25">
      <c r="A2984" t="s">
        <v>348</v>
      </c>
      <c r="B2984" t="s">
        <v>2678</v>
      </c>
      <c r="C2984" t="s">
        <v>2298</v>
      </c>
      <c r="D2984" t="s">
        <v>4</v>
      </c>
      <c r="E2984" t="s">
        <v>565</v>
      </c>
      <c r="F2984" t="s">
        <v>607</v>
      </c>
      <c r="G2984" t="s">
        <v>611</v>
      </c>
    </row>
    <row r="2985" spans="1:7" x14ac:dyDescent="0.25">
      <c r="A2985" t="s">
        <v>348</v>
      </c>
      <c r="B2985" t="s">
        <v>2678</v>
      </c>
      <c r="C2985" t="s">
        <v>2298</v>
      </c>
      <c r="D2985" t="s">
        <v>4</v>
      </c>
      <c r="E2985" t="s">
        <v>565</v>
      </c>
      <c r="F2985" t="s">
        <v>608</v>
      </c>
      <c r="G2985" t="s">
        <v>610</v>
      </c>
    </row>
    <row r="2986" spans="1:7" x14ac:dyDescent="0.25">
      <c r="A2986" t="s">
        <v>348</v>
      </c>
      <c r="B2986" t="s">
        <v>2678</v>
      </c>
      <c r="C2986" t="s">
        <v>2298</v>
      </c>
      <c r="D2986" t="s">
        <v>4</v>
      </c>
      <c r="E2986" t="s">
        <v>565</v>
      </c>
      <c r="F2986" t="s">
        <v>608</v>
      </c>
      <c r="G2986" t="s">
        <v>611</v>
      </c>
    </row>
    <row r="2987" spans="1:7" x14ac:dyDescent="0.25">
      <c r="A2987" t="s">
        <v>348</v>
      </c>
      <c r="B2987" t="s">
        <v>2678</v>
      </c>
      <c r="C2987" t="s">
        <v>2298</v>
      </c>
      <c r="D2987" t="s">
        <v>4</v>
      </c>
      <c r="E2987" t="s">
        <v>565</v>
      </c>
      <c r="F2987" t="s">
        <v>609</v>
      </c>
      <c r="G2987" t="s">
        <v>610</v>
      </c>
    </row>
    <row r="2988" spans="1:7" x14ac:dyDescent="0.25">
      <c r="A2988" t="s">
        <v>348</v>
      </c>
      <c r="B2988" t="s">
        <v>2678</v>
      </c>
      <c r="C2988" t="s">
        <v>2298</v>
      </c>
      <c r="D2988" t="s">
        <v>4</v>
      </c>
      <c r="E2988" t="s">
        <v>565</v>
      </c>
      <c r="F2988" t="s">
        <v>609</v>
      </c>
      <c r="G2988" t="s">
        <v>611</v>
      </c>
    </row>
    <row r="2989" spans="1:7" x14ac:dyDescent="0.25">
      <c r="A2989" t="s">
        <v>2299</v>
      </c>
      <c r="B2989" t="s">
        <v>2603</v>
      </c>
      <c r="C2989" t="s">
        <v>2300</v>
      </c>
      <c r="D2989" t="s">
        <v>4</v>
      </c>
      <c r="E2989" t="s">
        <v>2562</v>
      </c>
      <c r="F2989" t="s">
        <v>604</v>
      </c>
      <c r="G2989" t="s">
        <v>610</v>
      </c>
    </row>
    <row r="2990" spans="1:7" x14ac:dyDescent="0.25">
      <c r="A2990" t="s">
        <v>2299</v>
      </c>
      <c r="B2990" t="s">
        <v>2603</v>
      </c>
      <c r="C2990" t="s">
        <v>2300</v>
      </c>
      <c r="D2990" t="s">
        <v>4</v>
      </c>
      <c r="E2990" t="s">
        <v>2562</v>
      </c>
      <c r="F2990" t="s">
        <v>607</v>
      </c>
      <c r="G2990" t="s">
        <v>610</v>
      </c>
    </row>
    <row r="2991" spans="1:7" x14ac:dyDescent="0.25">
      <c r="A2991" t="s">
        <v>2299</v>
      </c>
      <c r="B2991" t="s">
        <v>2603</v>
      </c>
      <c r="C2991" t="s">
        <v>2300</v>
      </c>
      <c r="D2991" t="s">
        <v>4</v>
      </c>
      <c r="E2991" t="s">
        <v>2562</v>
      </c>
      <c r="F2991" t="s">
        <v>608</v>
      </c>
      <c r="G2991" t="s">
        <v>610</v>
      </c>
    </row>
    <row r="2992" spans="1:7" x14ac:dyDescent="0.25">
      <c r="A2992" t="s">
        <v>2563</v>
      </c>
      <c r="B2992" t="s">
        <v>2604</v>
      </c>
      <c r="C2992" t="s">
        <v>2301</v>
      </c>
      <c r="D2992" t="s">
        <v>4</v>
      </c>
      <c r="E2992" t="s">
        <v>52</v>
      </c>
      <c r="F2992" t="s">
        <v>604</v>
      </c>
      <c r="G2992" t="s">
        <v>610</v>
      </c>
    </row>
    <row r="2993" spans="1:7" x14ac:dyDescent="0.25">
      <c r="A2993" t="s">
        <v>2563</v>
      </c>
      <c r="B2993" t="s">
        <v>2604</v>
      </c>
      <c r="C2993" t="s">
        <v>2301</v>
      </c>
      <c r="D2993" t="s">
        <v>4</v>
      </c>
      <c r="E2993" t="s">
        <v>52</v>
      </c>
      <c r="F2993" t="s">
        <v>607</v>
      </c>
      <c r="G2993" t="s">
        <v>610</v>
      </c>
    </row>
    <row r="2994" spans="1:7" x14ac:dyDescent="0.25">
      <c r="A2994" t="s">
        <v>2563</v>
      </c>
      <c r="B2994" t="s">
        <v>2604</v>
      </c>
      <c r="C2994" t="s">
        <v>2301</v>
      </c>
      <c r="D2994" t="s">
        <v>4</v>
      </c>
      <c r="E2994" t="s">
        <v>52</v>
      </c>
      <c r="F2994" t="s">
        <v>608</v>
      </c>
      <c r="G2994" t="s">
        <v>610</v>
      </c>
    </row>
    <row r="2995" spans="1:7" x14ac:dyDescent="0.25">
      <c r="A2995" t="s">
        <v>2309</v>
      </c>
      <c r="B2995" t="s">
        <v>2605</v>
      </c>
      <c r="C2995" t="s">
        <v>2310</v>
      </c>
      <c r="E2995" t="s">
        <v>565</v>
      </c>
      <c r="F2995" t="s">
        <v>603</v>
      </c>
      <c r="G2995" t="s">
        <v>610</v>
      </c>
    </row>
    <row r="2996" spans="1:7" x14ac:dyDescent="0.25">
      <c r="A2996" t="s">
        <v>2309</v>
      </c>
      <c r="B2996" t="s">
        <v>2605</v>
      </c>
      <c r="C2996" t="s">
        <v>2310</v>
      </c>
      <c r="E2996" t="s">
        <v>565</v>
      </c>
      <c r="F2996" t="s">
        <v>605</v>
      </c>
      <c r="G2996" t="s">
        <v>610</v>
      </c>
    </row>
    <row r="2997" spans="1:7" x14ac:dyDescent="0.25">
      <c r="A2997" t="s">
        <v>2309</v>
      </c>
      <c r="B2997" t="s">
        <v>2605</v>
      </c>
      <c r="C2997" t="s">
        <v>2310</v>
      </c>
      <c r="E2997" t="s">
        <v>565</v>
      </c>
      <c r="F2997" t="s">
        <v>607</v>
      </c>
      <c r="G2997" t="s">
        <v>610</v>
      </c>
    </row>
    <row r="2998" spans="1:7" x14ac:dyDescent="0.25">
      <c r="A2998" t="s">
        <v>2309</v>
      </c>
      <c r="B2998" t="s">
        <v>2605</v>
      </c>
      <c r="C2998" t="s">
        <v>2310</v>
      </c>
      <c r="E2998" t="s">
        <v>565</v>
      </c>
      <c r="F2998" t="s">
        <v>608</v>
      </c>
      <c r="G2998" t="s">
        <v>610</v>
      </c>
    </row>
    <row r="2999" spans="1:7" x14ac:dyDescent="0.25">
      <c r="A2999" t="s">
        <v>348</v>
      </c>
      <c r="B2999" t="s">
        <v>2609</v>
      </c>
      <c r="C2999" t="s">
        <v>2311</v>
      </c>
      <c r="E2999" t="s">
        <v>2285</v>
      </c>
      <c r="F2999" t="s">
        <v>609</v>
      </c>
      <c r="G2999" t="s">
        <v>565</v>
      </c>
    </row>
    <row r="3000" spans="1:7" x14ac:dyDescent="0.25">
      <c r="A3000" t="s">
        <v>2608</v>
      </c>
      <c r="B3000" t="s">
        <v>2610</v>
      </c>
      <c r="C3000" t="s">
        <v>2312</v>
      </c>
      <c r="D3000" t="s">
        <v>4</v>
      </c>
      <c r="E3000" t="s">
        <v>2285</v>
      </c>
      <c r="F3000" t="s">
        <v>606</v>
      </c>
      <c r="G3000" t="s">
        <v>565</v>
      </c>
    </row>
    <row r="3001" spans="1:7" x14ac:dyDescent="0.25">
      <c r="A3001" t="s">
        <v>217</v>
      </c>
      <c r="B3001" t="s">
        <v>2611</v>
      </c>
      <c r="C3001" t="s">
        <v>2313</v>
      </c>
      <c r="D3001" t="s">
        <v>4</v>
      </c>
      <c r="E3001" t="s">
        <v>565</v>
      </c>
      <c r="F3001" t="s">
        <v>606</v>
      </c>
      <c r="G3001" t="s">
        <v>616</v>
      </c>
    </row>
    <row r="3002" spans="1:7" x14ac:dyDescent="0.25">
      <c r="A3002" t="s">
        <v>217</v>
      </c>
      <c r="B3002" t="s">
        <v>2611</v>
      </c>
      <c r="C3002" t="s">
        <v>2313</v>
      </c>
      <c r="D3002" t="s">
        <v>4</v>
      </c>
      <c r="E3002" t="s">
        <v>565</v>
      </c>
      <c r="F3002" t="s">
        <v>606</v>
      </c>
      <c r="G3002" t="s">
        <v>565</v>
      </c>
    </row>
    <row r="3003" spans="1:7" x14ac:dyDescent="0.25">
      <c r="A3003" t="s">
        <v>217</v>
      </c>
      <c r="B3003" t="s">
        <v>2612</v>
      </c>
      <c r="C3003" t="s">
        <v>2314</v>
      </c>
      <c r="D3003" t="s">
        <v>4</v>
      </c>
      <c r="E3003" t="s">
        <v>565</v>
      </c>
      <c r="F3003" t="s">
        <v>606</v>
      </c>
      <c r="G3003" t="s">
        <v>616</v>
      </c>
    </row>
    <row r="3004" spans="1:7" x14ac:dyDescent="0.25">
      <c r="A3004" t="s">
        <v>2614</v>
      </c>
      <c r="B3004" t="s">
        <v>2613</v>
      </c>
      <c r="C3004" t="s">
        <v>2315</v>
      </c>
      <c r="D3004" t="s">
        <v>4</v>
      </c>
      <c r="E3004" t="s">
        <v>565</v>
      </c>
      <c r="F3004" t="s">
        <v>607</v>
      </c>
      <c r="G3004" t="s">
        <v>617</v>
      </c>
    </row>
    <row r="3005" spans="1:7" x14ac:dyDescent="0.25">
      <c r="A3005" t="s">
        <v>2614</v>
      </c>
      <c r="B3005" t="s">
        <v>2613</v>
      </c>
      <c r="C3005" t="s">
        <v>2315</v>
      </c>
      <c r="D3005" t="s">
        <v>4</v>
      </c>
      <c r="E3005" t="s">
        <v>565</v>
      </c>
      <c r="F3005" t="s">
        <v>608</v>
      </c>
      <c r="G3005" t="s">
        <v>617</v>
      </c>
    </row>
    <row r="3006" spans="1:7" x14ac:dyDescent="0.25">
      <c r="A3006" t="s">
        <v>2616</v>
      </c>
      <c r="B3006" t="s">
        <v>2615</v>
      </c>
      <c r="C3006" t="s">
        <v>2316</v>
      </c>
      <c r="D3006" t="s">
        <v>4</v>
      </c>
      <c r="E3006" t="s">
        <v>565</v>
      </c>
      <c r="F3006" t="s">
        <v>608</v>
      </c>
      <c r="G3006" t="s">
        <v>617</v>
      </c>
    </row>
    <row r="3007" spans="1:7" x14ac:dyDescent="0.25">
      <c r="A3007" t="s">
        <v>2618</v>
      </c>
      <c r="B3007" t="s">
        <v>2617</v>
      </c>
      <c r="C3007" t="s">
        <v>2319</v>
      </c>
      <c r="D3007" t="s">
        <v>4</v>
      </c>
      <c r="E3007" t="s">
        <v>565</v>
      </c>
      <c r="F3007" t="s">
        <v>604</v>
      </c>
      <c r="G3007" t="s">
        <v>618</v>
      </c>
    </row>
    <row r="3008" spans="1:7" x14ac:dyDescent="0.25">
      <c r="A3008" t="s">
        <v>2620</v>
      </c>
      <c r="B3008" t="s">
        <v>2619</v>
      </c>
      <c r="C3008" t="s">
        <v>2320</v>
      </c>
      <c r="D3008" t="s">
        <v>4</v>
      </c>
      <c r="E3008" t="s">
        <v>2285</v>
      </c>
      <c r="F3008" t="s">
        <v>608</v>
      </c>
      <c r="G3008" t="s">
        <v>617</v>
      </c>
    </row>
    <row r="3009" spans="1:7" x14ac:dyDescent="0.25">
      <c r="A3009" t="s">
        <v>2620</v>
      </c>
      <c r="B3009" t="s">
        <v>2619</v>
      </c>
      <c r="C3009" t="s">
        <v>2320</v>
      </c>
      <c r="D3009" t="s">
        <v>4</v>
      </c>
      <c r="E3009" t="s">
        <v>2285</v>
      </c>
      <c r="F3009" t="s">
        <v>608</v>
      </c>
      <c r="G3009" t="s">
        <v>565</v>
      </c>
    </row>
    <row r="3010" spans="1:7" x14ac:dyDescent="0.25">
      <c r="A3010" t="s">
        <v>2323</v>
      </c>
      <c r="B3010" t="s">
        <v>2621</v>
      </c>
      <c r="C3010" t="s">
        <v>2324</v>
      </c>
      <c r="D3010" t="s">
        <v>4</v>
      </c>
      <c r="E3010" t="s">
        <v>565</v>
      </c>
      <c r="F3010" t="s">
        <v>603</v>
      </c>
      <c r="G3010" t="s">
        <v>610</v>
      </c>
    </row>
    <row r="3011" spans="1:7" x14ac:dyDescent="0.25">
      <c r="A3011" t="s">
        <v>2323</v>
      </c>
      <c r="B3011" t="s">
        <v>2621</v>
      </c>
      <c r="C3011" t="s">
        <v>2324</v>
      </c>
      <c r="D3011" t="s">
        <v>4</v>
      </c>
      <c r="E3011" t="s">
        <v>565</v>
      </c>
      <c r="F3011" t="s">
        <v>603</v>
      </c>
      <c r="G3011" t="s">
        <v>611</v>
      </c>
    </row>
    <row r="3012" spans="1:7" x14ac:dyDescent="0.25">
      <c r="A3012" t="s">
        <v>2323</v>
      </c>
      <c r="B3012" t="s">
        <v>2621</v>
      </c>
      <c r="C3012" t="s">
        <v>2324</v>
      </c>
      <c r="D3012" t="s">
        <v>4</v>
      </c>
      <c r="E3012" t="s">
        <v>565</v>
      </c>
      <c r="F3012" t="s">
        <v>603</v>
      </c>
      <c r="G3012" t="s">
        <v>612</v>
      </c>
    </row>
    <row r="3013" spans="1:7" x14ac:dyDescent="0.25">
      <c r="A3013" t="s">
        <v>2323</v>
      </c>
      <c r="B3013" t="s">
        <v>2621</v>
      </c>
      <c r="C3013" t="s">
        <v>2324</v>
      </c>
      <c r="D3013" t="s">
        <v>4</v>
      </c>
      <c r="E3013" t="s">
        <v>565</v>
      </c>
      <c r="F3013" t="s">
        <v>603</v>
      </c>
      <c r="G3013" t="s">
        <v>613</v>
      </c>
    </row>
    <row r="3014" spans="1:7" x14ac:dyDescent="0.25">
      <c r="A3014" t="s">
        <v>2323</v>
      </c>
      <c r="B3014" t="s">
        <v>2621</v>
      </c>
      <c r="C3014" t="s">
        <v>2324</v>
      </c>
      <c r="D3014" t="s">
        <v>4</v>
      </c>
      <c r="E3014" t="s">
        <v>565</v>
      </c>
      <c r="F3014" t="s">
        <v>603</v>
      </c>
      <c r="G3014" t="s">
        <v>614</v>
      </c>
    </row>
    <row r="3015" spans="1:7" x14ac:dyDescent="0.25">
      <c r="A3015" t="s">
        <v>2323</v>
      </c>
      <c r="B3015" t="s">
        <v>2621</v>
      </c>
      <c r="C3015" t="s">
        <v>2324</v>
      </c>
      <c r="D3015" t="s">
        <v>4</v>
      </c>
      <c r="E3015" t="s">
        <v>565</v>
      </c>
      <c r="F3015" t="s">
        <v>603</v>
      </c>
      <c r="G3015" t="s">
        <v>615</v>
      </c>
    </row>
    <row r="3016" spans="1:7" x14ac:dyDescent="0.25">
      <c r="A3016" t="s">
        <v>2323</v>
      </c>
      <c r="B3016" t="s">
        <v>2621</v>
      </c>
      <c r="C3016" t="s">
        <v>2324</v>
      </c>
      <c r="D3016" t="s">
        <v>4</v>
      </c>
      <c r="E3016" t="s">
        <v>565</v>
      </c>
      <c r="F3016" t="s">
        <v>603</v>
      </c>
      <c r="G3016" t="s">
        <v>616</v>
      </c>
    </row>
    <row r="3017" spans="1:7" x14ac:dyDescent="0.25">
      <c r="A3017" t="s">
        <v>2323</v>
      </c>
      <c r="B3017" t="s">
        <v>2621</v>
      </c>
      <c r="C3017" t="s">
        <v>2324</v>
      </c>
      <c r="D3017" t="s">
        <v>4</v>
      </c>
      <c r="E3017" t="s">
        <v>565</v>
      </c>
      <c r="F3017" t="s">
        <v>603</v>
      </c>
      <c r="G3017" t="s">
        <v>617</v>
      </c>
    </row>
    <row r="3018" spans="1:7" x14ac:dyDescent="0.25">
      <c r="A3018" t="s">
        <v>2323</v>
      </c>
      <c r="B3018" t="s">
        <v>2621</v>
      </c>
      <c r="C3018" t="s">
        <v>2324</v>
      </c>
      <c r="D3018" t="s">
        <v>4</v>
      </c>
      <c r="E3018" t="s">
        <v>565</v>
      </c>
      <c r="F3018" t="s">
        <v>603</v>
      </c>
      <c r="G3018" t="s">
        <v>618</v>
      </c>
    </row>
    <row r="3019" spans="1:7" x14ac:dyDescent="0.25">
      <c r="A3019" t="s">
        <v>2323</v>
      </c>
      <c r="B3019" t="s">
        <v>2621</v>
      </c>
      <c r="C3019" t="s">
        <v>2324</v>
      </c>
      <c r="D3019" t="s">
        <v>4</v>
      </c>
      <c r="E3019" t="s">
        <v>565</v>
      </c>
      <c r="F3019" t="s">
        <v>603</v>
      </c>
      <c r="G3019" t="s">
        <v>619</v>
      </c>
    </row>
    <row r="3020" spans="1:7" x14ac:dyDescent="0.25">
      <c r="A3020" t="s">
        <v>2323</v>
      </c>
      <c r="B3020" t="s">
        <v>2621</v>
      </c>
      <c r="C3020" t="s">
        <v>2324</v>
      </c>
      <c r="D3020" t="s">
        <v>4</v>
      </c>
      <c r="E3020" t="s">
        <v>565</v>
      </c>
      <c r="F3020" t="s">
        <v>603</v>
      </c>
      <c r="G3020" t="s">
        <v>620</v>
      </c>
    </row>
    <row r="3021" spans="1:7" x14ac:dyDescent="0.25">
      <c r="A3021" t="s">
        <v>2323</v>
      </c>
      <c r="B3021" t="s">
        <v>2621</v>
      </c>
      <c r="C3021" t="s">
        <v>2324</v>
      </c>
      <c r="D3021" t="s">
        <v>4</v>
      </c>
      <c r="E3021" t="s">
        <v>565</v>
      </c>
      <c r="F3021" t="s">
        <v>603</v>
      </c>
      <c r="G3021" t="s">
        <v>621</v>
      </c>
    </row>
    <row r="3022" spans="1:7" x14ac:dyDescent="0.25">
      <c r="A3022" t="s">
        <v>2323</v>
      </c>
      <c r="B3022" t="s">
        <v>2621</v>
      </c>
      <c r="C3022" t="s">
        <v>2324</v>
      </c>
      <c r="D3022" t="s">
        <v>4</v>
      </c>
      <c r="E3022" t="s">
        <v>565</v>
      </c>
      <c r="F3022" t="s">
        <v>603</v>
      </c>
      <c r="G3022" t="s">
        <v>622</v>
      </c>
    </row>
    <row r="3023" spans="1:7" x14ac:dyDescent="0.25">
      <c r="A3023" t="s">
        <v>2323</v>
      </c>
      <c r="B3023" t="s">
        <v>2621</v>
      </c>
      <c r="C3023" t="s">
        <v>2324</v>
      </c>
      <c r="D3023" t="s">
        <v>4</v>
      </c>
      <c r="E3023" t="s">
        <v>565</v>
      </c>
      <c r="F3023" t="s">
        <v>603</v>
      </c>
      <c r="G3023" t="s">
        <v>623</v>
      </c>
    </row>
    <row r="3024" spans="1:7" x14ac:dyDescent="0.25">
      <c r="A3024" t="s">
        <v>2323</v>
      </c>
      <c r="B3024" t="s">
        <v>2621</v>
      </c>
      <c r="C3024" t="s">
        <v>2324</v>
      </c>
      <c r="D3024" t="s">
        <v>4</v>
      </c>
      <c r="E3024" t="s">
        <v>565</v>
      </c>
      <c r="F3024" t="s">
        <v>603</v>
      </c>
      <c r="G3024" t="s">
        <v>565</v>
      </c>
    </row>
    <row r="3025" spans="1:7" x14ac:dyDescent="0.25">
      <c r="A3025" t="s">
        <v>2323</v>
      </c>
      <c r="B3025" t="s">
        <v>2621</v>
      </c>
      <c r="C3025" t="s">
        <v>2324</v>
      </c>
      <c r="D3025" t="s">
        <v>4</v>
      </c>
      <c r="E3025" t="s">
        <v>565</v>
      </c>
      <c r="F3025" t="s">
        <v>604</v>
      </c>
      <c r="G3025" t="s">
        <v>610</v>
      </c>
    </row>
    <row r="3026" spans="1:7" x14ac:dyDescent="0.25">
      <c r="A3026" t="s">
        <v>2323</v>
      </c>
      <c r="B3026" t="s">
        <v>2621</v>
      </c>
      <c r="C3026" t="s">
        <v>2324</v>
      </c>
      <c r="D3026" t="s">
        <v>4</v>
      </c>
      <c r="E3026" t="s">
        <v>565</v>
      </c>
      <c r="F3026" t="s">
        <v>604</v>
      </c>
      <c r="G3026" t="s">
        <v>611</v>
      </c>
    </row>
    <row r="3027" spans="1:7" x14ac:dyDescent="0.25">
      <c r="A3027" t="s">
        <v>2323</v>
      </c>
      <c r="B3027" t="s">
        <v>2621</v>
      </c>
      <c r="C3027" t="s">
        <v>2324</v>
      </c>
      <c r="D3027" t="s">
        <v>4</v>
      </c>
      <c r="E3027" t="s">
        <v>565</v>
      </c>
      <c r="F3027" t="s">
        <v>604</v>
      </c>
      <c r="G3027" t="s">
        <v>612</v>
      </c>
    </row>
    <row r="3028" spans="1:7" x14ac:dyDescent="0.25">
      <c r="A3028" t="s">
        <v>2323</v>
      </c>
      <c r="B3028" t="s">
        <v>2621</v>
      </c>
      <c r="C3028" t="s">
        <v>2324</v>
      </c>
      <c r="D3028" t="s">
        <v>4</v>
      </c>
      <c r="E3028" t="s">
        <v>565</v>
      </c>
      <c r="F3028" t="s">
        <v>604</v>
      </c>
      <c r="G3028" t="s">
        <v>613</v>
      </c>
    </row>
    <row r="3029" spans="1:7" x14ac:dyDescent="0.25">
      <c r="A3029" t="s">
        <v>2323</v>
      </c>
      <c r="B3029" t="s">
        <v>2621</v>
      </c>
      <c r="C3029" t="s">
        <v>2324</v>
      </c>
      <c r="D3029" t="s">
        <v>4</v>
      </c>
      <c r="E3029" t="s">
        <v>565</v>
      </c>
      <c r="F3029" t="s">
        <v>604</v>
      </c>
      <c r="G3029" t="s">
        <v>614</v>
      </c>
    </row>
    <row r="3030" spans="1:7" x14ac:dyDescent="0.25">
      <c r="A3030" t="s">
        <v>2323</v>
      </c>
      <c r="B3030" t="s">
        <v>2621</v>
      </c>
      <c r="C3030" t="s">
        <v>2324</v>
      </c>
      <c r="D3030" t="s">
        <v>4</v>
      </c>
      <c r="E3030" t="s">
        <v>565</v>
      </c>
      <c r="F3030" t="s">
        <v>604</v>
      </c>
      <c r="G3030" t="s">
        <v>615</v>
      </c>
    </row>
    <row r="3031" spans="1:7" x14ac:dyDescent="0.25">
      <c r="A3031" t="s">
        <v>2323</v>
      </c>
      <c r="B3031" t="s">
        <v>2621</v>
      </c>
      <c r="C3031" t="s">
        <v>2324</v>
      </c>
      <c r="D3031" t="s">
        <v>4</v>
      </c>
      <c r="E3031" t="s">
        <v>565</v>
      </c>
      <c r="F3031" t="s">
        <v>604</v>
      </c>
      <c r="G3031" t="s">
        <v>616</v>
      </c>
    </row>
    <row r="3032" spans="1:7" x14ac:dyDescent="0.25">
      <c r="A3032" t="s">
        <v>2323</v>
      </c>
      <c r="B3032" t="s">
        <v>2621</v>
      </c>
      <c r="C3032" t="s">
        <v>2324</v>
      </c>
      <c r="D3032" t="s">
        <v>4</v>
      </c>
      <c r="E3032" t="s">
        <v>565</v>
      </c>
      <c r="F3032" t="s">
        <v>604</v>
      </c>
      <c r="G3032" t="s">
        <v>617</v>
      </c>
    </row>
    <row r="3033" spans="1:7" x14ac:dyDescent="0.25">
      <c r="A3033" t="s">
        <v>2323</v>
      </c>
      <c r="B3033" t="s">
        <v>2621</v>
      </c>
      <c r="C3033" t="s">
        <v>2324</v>
      </c>
      <c r="D3033" t="s">
        <v>4</v>
      </c>
      <c r="E3033" t="s">
        <v>565</v>
      </c>
      <c r="F3033" t="s">
        <v>604</v>
      </c>
      <c r="G3033" t="s">
        <v>618</v>
      </c>
    </row>
    <row r="3034" spans="1:7" x14ac:dyDescent="0.25">
      <c r="A3034" t="s">
        <v>2323</v>
      </c>
      <c r="B3034" t="s">
        <v>2621</v>
      </c>
      <c r="C3034" t="s">
        <v>2324</v>
      </c>
      <c r="D3034" t="s">
        <v>4</v>
      </c>
      <c r="E3034" t="s">
        <v>565</v>
      </c>
      <c r="F3034" t="s">
        <v>604</v>
      </c>
      <c r="G3034" t="s">
        <v>619</v>
      </c>
    </row>
    <row r="3035" spans="1:7" x14ac:dyDescent="0.25">
      <c r="A3035" t="s">
        <v>2323</v>
      </c>
      <c r="B3035" t="s">
        <v>2621</v>
      </c>
      <c r="C3035" t="s">
        <v>2324</v>
      </c>
      <c r="D3035" t="s">
        <v>4</v>
      </c>
      <c r="E3035" t="s">
        <v>565</v>
      </c>
      <c r="F3035" t="s">
        <v>604</v>
      </c>
      <c r="G3035" t="s">
        <v>620</v>
      </c>
    </row>
    <row r="3036" spans="1:7" x14ac:dyDescent="0.25">
      <c r="A3036" t="s">
        <v>2323</v>
      </c>
      <c r="B3036" t="s">
        <v>2621</v>
      </c>
      <c r="C3036" t="s">
        <v>2324</v>
      </c>
      <c r="D3036" t="s">
        <v>4</v>
      </c>
      <c r="E3036" t="s">
        <v>565</v>
      </c>
      <c r="F3036" t="s">
        <v>604</v>
      </c>
      <c r="G3036" t="s">
        <v>621</v>
      </c>
    </row>
    <row r="3037" spans="1:7" x14ac:dyDescent="0.25">
      <c r="A3037" t="s">
        <v>2323</v>
      </c>
      <c r="B3037" t="s">
        <v>2621</v>
      </c>
      <c r="C3037" t="s">
        <v>2324</v>
      </c>
      <c r="D3037" t="s">
        <v>4</v>
      </c>
      <c r="E3037" t="s">
        <v>565</v>
      </c>
      <c r="F3037" t="s">
        <v>604</v>
      </c>
      <c r="G3037" t="s">
        <v>622</v>
      </c>
    </row>
    <row r="3038" spans="1:7" x14ac:dyDescent="0.25">
      <c r="A3038" t="s">
        <v>2323</v>
      </c>
      <c r="B3038" t="s">
        <v>2621</v>
      </c>
      <c r="C3038" t="s">
        <v>2324</v>
      </c>
      <c r="D3038" t="s">
        <v>4</v>
      </c>
      <c r="E3038" t="s">
        <v>565</v>
      </c>
      <c r="F3038" t="s">
        <v>604</v>
      </c>
      <c r="G3038" t="s">
        <v>623</v>
      </c>
    </row>
    <row r="3039" spans="1:7" x14ac:dyDescent="0.25">
      <c r="A3039" t="s">
        <v>2323</v>
      </c>
      <c r="B3039" t="s">
        <v>2621</v>
      </c>
      <c r="C3039" t="s">
        <v>2324</v>
      </c>
      <c r="D3039" t="s">
        <v>4</v>
      </c>
      <c r="E3039" t="s">
        <v>565</v>
      </c>
      <c r="F3039" t="s">
        <v>604</v>
      </c>
      <c r="G3039" t="s">
        <v>565</v>
      </c>
    </row>
    <row r="3040" spans="1:7" x14ac:dyDescent="0.25">
      <c r="A3040" t="s">
        <v>2323</v>
      </c>
      <c r="B3040" t="s">
        <v>2621</v>
      </c>
      <c r="C3040" t="s">
        <v>2324</v>
      </c>
      <c r="D3040" t="s">
        <v>4</v>
      </c>
      <c r="E3040" t="s">
        <v>565</v>
      </c>
      <c r="F3040" t="s">
        <v>606</v>
      </c>
      <c r="G3040" t="s">
        <v>610</v>
      </c>
    </row>
    <row r="3041" spans="1:7" x14ac:dyDescent="0.25">
      <c r="A3041" t="s">
        <v>2323</v>
      </c>
      <c r="B3041" t="s">
        <v>2621</v>
      </c>
      <c r="C3041" t="s">
        <v>2324</v>
      </c>
      <c r="D3041" t="s">
        <v>4</v>
      </c>
      <c r="E3041" t="s">
        <v>565</v>
      </c>
      <c r="F3041" t="s">
        <v>606</v>
      </c>
      <c r="G3041" t="s">
        <v>611</v>
      </c>
    </row>
    <row r="3042" spans="1:7" x14ac:dyDescent="0.25">
      <c r="A3042" t="s">
        <v>2323</v>
      </c>
      <c r="B3042" t="s">
        <v>2621</v>
      </c>
      <c r="C3042" t="s">
        <v>2324</v>
      </c>
      <c r="D3042" t="s">
        <v>4</v>
      </c>
      <c r="E3042" t="s">
        <v>565</v>
      </c>
      <c r="F3042" t="s">
        <v>606</v>
      </c>
      <c r="G3042" t="s">
        <v>612</v>
      </c>
    </row>
    <row r="3043" spans="1:7" x14ac:dyDescent="0.25">
      <c r="A3043" t="s">
        <v>2323</v>
      </c>
      <c r="B3043" t="s">
        <v>2621</v>
      </c>
      <c r="C3043" t="s">
        <v>2324</v>
      </c>
      <c r="D3043" t="s">
        <v>4</v>
      </c>
      <c r="E3043" t="s">
        <v>565</v>
      </c>
      <c r="F3043" t="s">
        <v>606</v>
      </c>
      <c r="G3043" t="s">
        <v>613</v>
      </c>
    </row>
    <row r="3044" spans="1:7" x14ac:dyDescent="0.25">
      <c r="A3044" t="s">
        <v>2323</v>
      </c>
      <c r="B3044" t="s">
        <v>2621</v>
      </c>
      <c r="C3044" t="s">
        <v>2324</v>
      </c>
      <c r="D3044" t="s">
        <v>4</v>
      </c>
      <c r="E3044" t="s">
        <v>565</v>
      </c>
      <c r="F3044" t="s">
        <v>606</v>
      </c>
      <c r="G3044" t="s">
        <v>614</v>
      </c>
    </row>
    <row r="3045" spans="1:7" x14ac:dyDescent="0.25">
      <c r="A3045" t="s">
        <v>2323</v>
      </c>
      <c r="B3045" t="s">
        <v>2621</v>
      </c>
      <c r="C3045" t="s">
        <v>2324</v>
      </c>
      <c r="D3045" t="s">
        <v>4</v>
      </c>
      <c r="E3045" t="s">
        <v>565</v>
      </c>
      <c r="F3045" t="s">
        <v>606</v>
      </c>
      <c r="G3045" t="s">
        <v>615</v>
      </c>
    </row>
    <row r="3046" spans="1:7" x14ac:dyDescent="0.25">
      <c r="A3046" t="s">
        <v>2323</v>
      </c>
      <c r="B3046" t="s">
        <v>2621</v>
      </c>
      <c r="C3046" t="s">
        <v>2324</v>
      </c>
      <c r="D3046" t="s">
        <v>4</v>
      </c>
      <c r="E3046" t="s">
        <v>565</v>
      </c>
      <c r="F3046" t="s">
        <v>606</v>
      </c>
      <c r="G3046" t="s">
        <v>616</v>
      </c>
    </row>
    <row r="3047" spans="1:7" x14ac:dyDescent="0.25">
      <c r="A3047" t="s">
        <v>2323</v>
      </c>
      <c r="B3047" t="s">
        <v>2621</v>
      </c>
      <c r="C3047" t="s">
        <v>2324</v>
      </c>
      <c r="D3047" t="s">
        <v>4</v>
      </c>
      <c r="E3047" t="s">
        <v>565</v>
      </c>
      <c r="F3047" t="s">
        <v>606</v>
      </c>
      <c r="G3047" t="s">
        <v>617</v>
      </c>
    </row>
    <row r="3048" spans="1:7" x14ac:dyDescent="0.25">
      <c r="A3048" t="s">
        <v>2323</v>
      </c>
      <c r="B3048" t="s">
        <v>2621</v>
      </c>
      <c r="C3048" t="s">
        <v>2324</v>
      </c>
      <c r="D3048" t="s">
        <v>4</v>
      </c>
      <c r="E3048" t="s">
        <v>565</v>
      </c>
      <c r="F3048" t="s">
        <v>606</v>
      </c>
      <c r="G3048" t="s">
        <v>618</v>
      </c>
    </row>
    <row r="3049" spans="1:7" x14ac:dyDescent="0.25">
      <c r="A3049" t="s">
        <v>2323</v>
      </c>
      <c r="B3049" t="s">
        <v>2621</v>
      </c>
      <c r="C3049" t="s">
        <v>2324</v>
      </c>
      <c r="D3049" t="s">
        <v>4</v>
      </c>
      <c r="E3049" t="s">
        <v>565</v>
      </c>
      <c r="F3049" t="s">
        <v>606</v>
      </c>
      <c r="G3049" t="s">
        <v>619</v>
      </c>
    </row>
    <row r="3050" spans="1:7" x14ac:dyDescent="0.25">
      <c r="A3050" t="s">
        <v>2323</v>
      </c>
      <c r="B3050" t="s">
        <v>2621</v>
      </c>
      <c r="C3050" t="s">
        <v>2324</v>
      </c>
      <c r="D3050" t="s">
        <v>4</v>
      </c>
      <c r="E3050" t="s">
        <v>565</v>
      </c>
      <c r="F3050" t="s">
        <v>606</v>
      </c>
      <c r="G3050" t="s">
        <v>620</v>
      </c>
    </row>
    <row r="3051" spans="1:7" x14ac:dyDescent="0.25">
      <c r="A3051" t="s">
        <v>2323</v>
      </c>
      <c r="B3051" t="s">
        <v>2621</v>
      </c>
      <c r="C3051" t="s">
        <v>2324</v>
      </c>
      <c r="D3051" t="s">
        <v>4</v>
      </c>
      <c r="E3051" t="s">
        <v>565</v>
      </c>
      <c r="F3051" t="s">
        <v>606</v>
      </c>
      <c r="G3051" t="s">
        <v>621</v>
      </c>
    </row>
    <row r="3052" spans="1:7" x14ac:dyDescent="0.25">
      <c r="A3052" t="s">
        <v>2323</v>
      </c>
      <c r="B3052" t="s">
        <v>2621</v>
      </c>
      <c r="C3052" t="s">
        <v>2324</v>
      </c>
      <c r="D3052" t="s">
        <v>4</v>
      </c>
      <c r="E3052" t="s">
        <v>565</v>
      </c>
      <c r="F3052" t="s">
        <v>606</v>
      </c>
      <c r="G3052" t="s">
        <v>622</v>
      </c>
    </row>
    <row r="3053" spans="1:7" x14ac:dyDescent="0.25">
      <c r="A3053" t="s">
        <v>2323</v>
      </c>
      <c r="B3053" t="s">
        <v>2621</v>
      </c>
      <c r="C3053" t="s">
        <v>2324</v>
      </c>
      <c r="D3053" t="s">
        <v>4</v>
      </c>
      <c r="E3053" t="s">
        <v>565</v>
      </c>
      <c r="F3053" t="s">
        <v>606</v>
      </c>
      <c r="G3053" t="s">
        <v>623</v>
      </c>
    </row>
    <row r="3054" spans="1:7" x14ac:dyDescent="0.25">
      <c r="A3054" t="s">
        <v>2323</v>
      </c>
      <c r="B3054" t="s">
        <v>2621</v>
      </c>
      <c r="C3054" t="s">
        <v>2324</v>
      </c>
      <c r="D3054" t="s">
        <v>4</v>
      </c>
      <c r="E3054" t="s">
        <v>565</v>
      </c>
      <c r="F3054" t="s">
        <v>606</v>
      </c>
      <c r="G3054" t="s">
        <v>565</v>
      </c>
    </row>
    <row r="3055" spans="1:7" x14ac:dyDescent="0.25">
      <c r="A3055" t="s">
        <v>2325</v>
      </c>
      <c r="B3055" t="s">
        <v>2622</v>
      </c>
      <c r="C3055" t="s">
        <v>2326</v>
      </c>
      <c r="D3055" t="s">
        <v>2327</v>
      </c>
      <c r="E3055" t="s">
        <v>565</v>
      </c>
      <c r="F3055" t="s">
        <v>603</v>
      </c>
      <c r="G3055" t="s">
        <v>610</v>
      </c>
    </row>
    <row r="3056" spans="1:7" x14ac:dyDescent="0.25">
      <c r="A3056" t="s">
        <v>2325</v>
      </c>
      <c r="B3056" t="s">
        <v>2622</v>
      </c>
      <c r="C3056" t="s">
        <v>2326</v>
      </c>
      <c r="D3056" t="s">
        <v>2327</v>
      </c>
      <c r="E3056" t="s">
        <v>565</v>
      </c>
      <c r="F3056" t="s">
        <v>603</v>
      </c>
      <c r="G3056" t="s">
        <v>611</v>
      </c>
    </row>
    <row r="3057" spans="1:7" x14ac:dyDescent="0.25">
      <c r="A3057" t="s">
        <v>2325</v>
      </c>
      <c r="B3057" t="s">
        <v>2622</v>
      </c>
      <c r="C3057" t="s">
        <v>2326</v>
      </c>
      <c r="D3057" t="s">
        <v>2327</v>
      </c>
      <c r="E3057" t="s">
        <v>565</v>
      </c>
      <c r="F3057" t="s">
        <v>603</v>
      </c>
      <c r="G3057" t="s">
        <v>612</v>
      </c>
    </row>
    <row r="3058" spans="1:7" x14ac:dyDescent="0.25">
      <c r="A3058" t="s">
        <v>2325</v>
      </c>
      <c r="B3058" t="s">
        <v>2622</v>
      </c>
      <c r="C3058" t="s">
        <v>2326</v>
      </c>
      <c r="D3058" t="s">
        <v>2327</v>
      </c>
      <c r="E3058" t="s">
        <v>565</v>
      </c>
      <c r="F3058" t="s">
        <v>603</v>
      </c>
      <c r="G3058" t="s">
        <v>613</v>
      </c>
    </row>
    <row r="3059" spans="1:7" x14ac:dyDescent="0.25">
      <c r="A3059" t="s">
        <v>2325</v>
      </c>
      <c r="B3059" t="s">
        <v>2622</v>
      </c>
      <c r="C3059" t="s">
        <v>2326</v>
      </c>
      <c r="D3059" t="s">
        <v>2327</v>
      </c>
      <c r="E3059" t="s">
        <v>565</v>
      </c>
      <c r="F3059" t="s">
        <v>603</v>
      </c>
      <c r="G3059" t="s">
        <v>614</v>
      </c>
    </row>
    <row r="3060" spans="1:7" x14ac:dyDescent="0.25">
      <c r="A3060" t="s">
        <v>2325</v>
      </c>
      <c r="B3060" t="s">
        <v>2622</v>
      </c>
      <c r="C3060" t="s">
        <v>2326</v>
      </c>
      <c r="D3060" t="s">
        <v>2327</v>
      </c>
      <c r="E3060" t="s">
        <v>565</v>
      </c>
      <c r="F3060" t="s">
        <v>603</v>
      </c>
      <c r="G3060" t="s">
        <v>615</v>
      </c>
    </row>
    <row r="3061" spans="1:7" x14ac:dyDescent="0.25">
      <c r="A3061" t="s">
        <v>2325</v>
      </c>
      <c r="B3061" t="s">
        <v>2622</v>
      </c>
      <c r="C3061" t="s">
        <v>2326</v>
      </c>
      <c r="D3061" t="s">
        <v>2327</v>
      </c>
      <c r="E3061" t="s">
        <v>565</v>
      </c>
      <c r="F3061" t="s">
        <v>603</v>
      </c>
      <c r="G3061" t="s">
        <v>616</v>
      </c>
    </row>
    <row r="3062" spans="1:7" x14ac:dyDescent="0.25">
      <c r="A3062" t="s">
        <v>2325</v>
      </c>
      <c r="B3062" t="s">
        <v>2622</v>
      </c>
      <c r="C3062" t="s">
        <v>2326</v>
      </c>
      <c r="D3062" t="s">
        <v>2327</v>
      </c>
      <c r="E3062" t="s">
        <v>565</v>
      </c>
      <c r="F3062" t="s">
        <v>603</v>
      </c>
      <c r="G3062" t="s">
        <v>617</v>
      </c>
    </row>
    <row r="3063" spans="1:7" x14ac:dyDescent="0.25">
      <c r="A3063" t="s">
        <v>2325</v>
      </c>
      <c r="B3063" t="s">
        <v>2622</v>
      </c>
      <c r="C3063" t="s">
        <v>2326</v>
      </c>
      <c r="D3063" t="s">
        <v>2327</v>
      </c>
      <c r="E3063" t="s">
        <v>565</v>
      </c>
      <c r="F3063" t="s">
        <v>603</v>
      </c>
      <c r="G3063" t="s">
        <v>618</v>
      </c>
    </row>
    <row r="3064" spans="1:7" x14ac:dyDescent="0.25">
      <c r="A3064" t="s">
        <v>2325</v>
      </c>
      <c r="B3064" t="s">
        <v>2622</v>
      </c>
      <c r="C3064" t="s">
        <v>2326</v>
      </c>
      <c r="D3064" t="s">
        <v>2327</v>
      </c>
      <c r="E3064" t="s">
        <v>565</v>
      </c>
      <c r="F3064" t="s">
        <v>603</v>
      </c>
      <c r="G3064" t="s">
        <v>619</v>
      </c>
    </row>
    <row r="3065" spans="1:7" x14ac:dyDescent="0.25">
      <c r="A3065" t="s">
        <v>2325</v>
      </c>
      <c r="B3065" t="s">
        <v>2622</v>
      </c>
      <c r="C3065" t="s">
        <v>2326</v>
      </c>
      <c r="D3065" t="s">
        <v>2327</v>
      </c>
      <c r="E3065" t="s">
        <v>565</v>
      </c>
      <c r="F3065" t="s">
        <v>603</v>
      </c>
      <c r="G3065" t="s">
        <v>620</v>
      </c>
    </row>
    <row r="3066" spans="1:7" x14ac:dyDescent="0.25">
      <c r="A3066" t="s">
        <v>2325</v>
      </c>
      <c r="B3066" t="s">
        <v>2622</v>
      </c>
      <c r="C3066" t="s">
        <v>2326</v>
      </c>
      <c r="D3066" t="s">
        <v>2327</v>
      </c>
      <c r="E3066" t="s">
        <v>565</v>
      </c>
      <c r="F3066" t="s">
        <v>603</v>
      </c>
      <c r="G3066" t="s">
        <v>621</v>
      </c>
    </row>
    <row r="3067" spans="1:7" x14ac:dyDescent="0.25">
      <c r="A3067" t="s">
        <v>2325</v>
      </c>
      <c r="B3067" t="s">
        <v>2622</v>
      </c>
      <c r="C3067" t="s">
        <v>2326</v>
      </c>
      <c r="D3067" t="s">
        <v>2327</v>
      </c>
      <c r="E3067" t="s">
        <v>565</v>
      </c>
      <c r="F3067" t="s">
        <v>603</v>
      </c>
      <c r="G3067" t="s">
        <v>622</v>
      </c>
    </row>
    <row r="3068" spans="1:7" x14ac:dyDescent="0.25">
      <c r="A3068" t="s">
        <v>2325</v>
      </c>
      <c r="B3068" t="s">
        <v>2622</v>
      </c>
      <c r="C3068" t="s">
        <v>2326</v>
      </c>
      <c r="D3068" t="s">
        <v>2327</v>
      </c>
      <c r="E3068" t="s">
        <v>565</v>
      </c>
      <c r="F3068" t="s">
        <v>603</v>
      </c>
      <c r="G3068" t="s">
        <v>623</v>
      </c>
    </row>
    <row r="3069" spans="1:7" x14ac:dyDescent="0.25">
      <c r="A3069" t="s">
        <v>2325</v>
      </c>
      <c r="B3069" t="s">
        <v>2622</v>
      </c>
      <c r="C3069" t="s">
        <v>2326</v>
      </c>
      <c r="D3069" t="s">
        <v>2327</v>
      </c>
      <c r="E3069" t="s">
        <v>565</v>
      </c>
      <c r="F3069" t="s">
        <v>603</v>
      </c>
      <c r="G3069" t="s">
        <v>565</v>
      </c>
    </row>
    <row r="3070" spans="1:7" x14ac:dyDescent="0.25">
      <c r="A3070" t="s">
        <v>2325</v>
      </c>
      <c r="B3070" t="s">
        <v>2622</v>
      </c>
      <c r="C3070" t="s">
        <v>2326</v>
      </c>
      <c r="D3070" t="s">
        <v>2327</v>
      </c>
      <c r="E3070" t="s">
        <v>565</v>
      </c>
      <c r="F3070" t="s">
        <v>604</v>
      </c>
      <c r="G3070" t="s">
        <v>610</v>
      </c>
    </row>
    <row r="3071" spans="1:7" x14ac:dyDescent="0.25">
      <c r="A3071" t="s">
        <v>2325</v>
      </c>
      <c r="B3071" t="s">
        <v>2622</v>
      </c>
      <c r="C3071" t="s">
        <v>2326</v>
      </c>
      <c r="D3071" t="s">
        <v>2327</v>
      </c>
      <c r="E3071" t="s">
        <v>565</v>
      </c>
      <c r="F3071" t="s">
        <v>604</v>
      </c>
      <c r="G3071" t="s">
        <v>611</v>
      </c>
    </row>
    <row r="3072" spans="1:7" x14ac:dyDescent="0.25">
      <c r="A3072" t="s">
        <v>2325</v>
      </c>
      <c r="B3072" t="s">
        <v>2622</v>
      </c>
      <c r="C3072" t="s">
        <v>2326</v>
      </c>
      <c r="D3072" t="s">
        <v>2327</v>
      </c>
      <c r="E3072" t="s">
        <v>565</v>
      </c>
      <c r="F3072" t="s">
        <v>604</v>
      </c>
      <c r="G3072" t="s">
        <v>612</v>
      </c>
    </row>
    <row r="3073" spans="1:7" x14ac:dyDescent="0.25">
      <c r="A3073" t="s">
        <v>2325</v>
      </c>
      <c r="B3073" t="s">
        <v>2622</v>
      </c>
      <c r="C3073" t="s">
        <v>2326</v>
      </c>
      <c r="D3073" t="s">
        <v>2327</v>
      </c>
      <c r="E3073" t="s">
        <v>565</v>
      </c>
      <c r="F3073" t="s">
        <v>604</v>
      </c>
      <c r="G3073" t="s">
        <v>613</v>
      </c>
    </row>
    <row r="3074" spans="1:7" x14ac:dyDescent="0.25">
      <c r="A3074" t="s">
        <v>2325</v>
      </c>
      <c r="B3074" t="s">
        <v>2622</v>
      </c>
      <c r="C3074" t="s">
        <v>2326</v>
      </c>
      <c r="D3074" t="s">
        <v>2327</v>
      </c>
      <c r="E3074" t="s">
        <v>565</v>
      </c>
      <c r="F3074" t="s">
        <v>604</v>
      </c>
      <c r="G3074" t="s">
        <v>614</v>
      </c>
    </row>
    <row r="3075" spans="1:7" x14ac:dyDescent="0.25">
      <c r="A3075" t="s">
        <v>2325</v>
      </c>
      <c r="B3075" t="s">
        <v>2622</v>
      </c>
      <c r="C3075" t="s">
        <v>2326</v>
      </c>
      <c r="D3075" t="s">
        <v>2327</v>
      </c>
      <c r="E3075" t="s">
        <v>565</v>
      </c>
      <c r="F3075" t="s">
        <v>604</v>
      </c>
      <c r="G3075" t="s">
        <v>615</v>
      </c>
    </row>
    <row r="3076" spans="1:7" x14ac:dyDescent="0.25">
      <c r="A3076" t="s">
        <v>2325</v>
      </c>
      <c r="B3076" t="s">
        <v>2622</v>
      </c>
      <c r="C3076" t="s">
        <v>2326</v>
      </c>
      <c r="D3076" t="s">
        <v>2327</v>
      </c>
      <c r="E3076" t="s">
        <v>565</v>
      </c>
      <c r="F3076" t="s">
        <v>604</v>
      </c>
      <c r="G3076" t="s">
        <v>616</v>
      </c>
    </row>
    <row r="3077" spans="1:7" x14ac:dyDescent="0.25">
      <c r="A3077" t="s">
        <v>2325</v>
      </c>
      <c r="B3077" t="s">
        <v>2622</v>
      </c>
      <c r="C3077" t="s">
        <v>2326</v>
      </c>
      <c r="D3077" t="s">
        <v>2327</v>
      </c>
      <c r="E3077" t="s">
        <v>565</v>
      </c>
      <c r="F3077" t="s">
        <v>604</v>
      </c>
      <c r="G3077" t="s">
        <v>617</v>
      </c>
    </row>
    <row r="3078" spans="1:7" x14ac:dyDescent="0.25">
      <c r="A3078" t="s">
        <v>2325</v>
      </c>
      <c r="B3078" t="s">
        <v>2622</v>
      </c>
      <c r="C3078" t="s">
        <v>2326</v>
      </c>
      <c r="D3078" t="s">
        <v>2327</v>
      </c>
      <c r="E3078" t="s">
        <v>565</v>
      </c>
      <c r="F3078" t="s">
        <v>604</v>
      </c>
      <c r="G3078" t="s">
        <v>618</v>
      </c>
    </row>
    <row r="3079" spans="1:7" x14ac:dyDescent="0.25">
      <c r="A3079" t="s">
        <v>2325</v>
      </c>
      <c r="B3079" t="s">
        <v>2622</v>
      </c>
      <c r="C3079" t="s">
        <v>2326</v>
      </c>
      <c r="D3079" t="s">
        <v>2327</v>
      </c>
      <c r="E3079" t="s">
        <v>565</v>
      </c>
      <c r="F3079" t="s">
        <v>604</v>
      </c>
      <c r="G3079" t="s">
        <v>619</v>
      </c>
    </row>
    <row r="3080" spans="1:7" x14ac:dyDescent="0.25">
      <c r="A3080" t="s">
        <v>2325</v>
      </c>
      <c r="B3080" t="s">
        <v>2622</v>
      </c>
      <c r="C3080" t="s">
        <v>2326</v>
      </c>
      <c r="D3080" t="s">
        <v>2327</v>
      </c>
      <c r="E3080" t="s">
        <v>565</v>
      </c>
      <c r="F3080" t="s">
        <v>604</v>
      </c>
      <c r="G3080" t="s">
        <v>620</v>
      </c>
    </row>
    <row r="3081" spans="1:7" x14ac:dyDescent="0.25">
      <c r="A3081" t="s">
        <v>2325</v>
      </c>
      <c r="B3081" t="s">
        <v>2622</v>
      </c>
      <c r="C3081" t="s">
        <v>2326</v>
      </c>
      <c r="D3081" t="s">
        <v>2327</v>
      </c>
      <c r="E3081" t="s">
        <v>565</v>
      </c>
      <c r="F3081" t="s">
        <v>604</v>
      </c>
      <c r="G3081" t="s">
        <v>621</v>
      </c>
    </row>
    <row r="3082" spans="1:7" x14ac:dyDescent="0.25">
      <c r="A3082" t="s">
        <v>2325</v>
      </c>
      <c r="B3082" t="s">
        <v>2622</v>
      </c>
      <c r="C3082" t="s">
        <v>2326</v>
      </c>
      <c r="D3082" t="s">
        <v>2327</v>
      </c>
      <c r="E3082" t="s">
        <v>565</v>
      </c>
      <c r="F3082" t="s">
        <v>604</v>
      </c>
      <c r="G3082" t="s">
        <v>622</v>
      </c>
    </row>
    <row r="3083" spans="1:7" x14ac:dyDescent="0.25">
      <c r="A3083" t="s">
        <v>2325</v>
      </c>
      <c r="B3083" t="s">
        <v>2622</v>
      </c>
      <c r="C3083" t="s">
        <v>2326</v>
      </c>
      <c r="D3083" t="s">
        <v>2327</v>
      </c>
      <c r="E3083" t="s">
        <v>565</v>
      </c>
      <c r="F3083" t="s">
        <v>604</v>
      </c>
      <c r="G3083" t="s">
        <v>623</v>
      </c>
    </row>
    <row r="3084" spans="1:7" x14ac:dyDescent="0.25">
      <c r="A3084" t="s">
        <v>2325</v>
      </c>
      <c r="B3084" t="s">
        <v>2622</v>
      </c>
      <c r="C3084" t="s">
        <v>2326</v>
      </c>
      <c r="D3084" t="s">
        <v>2327</v>
      </c>
      <c r="E3084" t="s">
        <v>565</v>
      </c>
      <c r="F3084" t="s">
        <v>604</v>
      </c>
      <c r="G3084" t="s">
        <v>565</v>
      </c>
    </row>
    <row r="3085" spans="1:7" x14ac:dyDescent="0.25">
      <c r="A3085" t="s">
        <v>2624</v>
      </c>
      <c r="B3085" t="s">
        <v>2623</v>
      </c>
      <c r="C3085" t="s">
        <v>2328</v>
      </c>
      <c r="D3085" t="s">
        <v>2327</v>
      </c>
      <c r="E3085" t="s">
        <v>2285</v>
      </c>
      <c r="F3085" t="s">
        <v>604</v>
      </c>
      <c r="G3085" t="s">
        <v>617</v>
      </c>
    </row>
    <row r="3086" spans="1:7" x14ac:dyDescent="0.25">
      <c r="A3086" t="s">
        <v>2624</v>
      </c>
      <c r="B3086" t="s">
        <v>2623</v>
      </c>
      <c r="C3086" t="s">
        <v>2328</v>
      </c>
      <c r="D3086" t="s">
        <v>2327</v>
      </c>
      <c r="E3086" t="s">
        <v>2285</v>
      </c>
      <c r="F3086" t="s">
        <v>604</v>
      </c>
      <c r="G3086" t="s">
        <v>565</v>
      </c>
    </row>
    <row r="3087" spans="1:7" x14ac:dyDescent="0.25">
      <c r="A3087" t="s">
        <v>2624</v>
      </c>
      <c r="B3087" t="s">
        <v>2623</v>
      </c>
      <c r="C3087" t="s">
        <v>2328</v>
      </c>
      <c r="D3087" t="s">
        <v>2327</v>
      </c>
      <c r="E3087" t="s">
        <v>2285</v>
      </c>
      <c r="F3087" t="s">
        <v>606</v>
      </c>
      <c r="G3087" t="s">
        <v>617</v>
      </c>
    </row>
    <row r="3088" spans="1:7" x14ac:dyDescent="0.25">
      <c r="A3088" t="s">
        <v>2624</v>
      </c>
      <c r="B3088" t="s">
        <v>2623</v>
      </c>
      <c r="C3088" t="s">
        <v>2328</v>
      </c>
      <c r="D3088" t="s">
        <v>2327</v>
      </c>
      <c r="E3088" t="s">
        <v>2285</v>
      </c>
      <c r="F3088" t="s">
        <v>606</v>
      </c>
      <c r="G3088" t="s">
        <v>565</v>
      </c>
    </row>
    <row r="3089" spans="1:7" x14ac:dyDescent="0.25">
      <c r="A3089" t="s">
        <v>1673</v>
      </c>
      <c r="B3089" t="s">
        <v>2625</v>
      </c>
      <c r="C3089" t="s">
        <v>2336</v>
      </c>
      <c r="D3089" t="s">
        <v>2327</v>
      </c>
      <c r="E3089" t="s">
        <v>2337</v>
      </c>
      <c r="F3089" t="s">
        <v>604</v>
      </c>
      <c r="G3089" t="s">
        <v>620</v>
      </c>
    </row>
    <row r="3090" spans="1:7" x14ac:dyDescent="0.25">
      <c r="A3090" t="s">
        <v>1673</v>
      </c>
      <c r="B3090" t="s">
        <v>2625</v>
      </c>
      <c r="C3090" t="s">
        <v>2336</v>
      </c>
      <c r="D3090" t="s">
        <v>2327</v>
      </c>
      <c r="E3090" t="s">
        <v>2337</v>
      </c>
      <c r="F3090" t="s">
        <v>604</v>
      </c>
      <c r="G3090" t="s">
        <v>565</v>
      </c>
    </row>
    <row r="3091" spans="1:7" x14ac:dyDescent="0.25">
      <c r="A3091" t="s">
        <v>1673</v>
      </c>
      <c r="B3091" t="s">
        <v>2625</v>
      </c>
      <c r="C3091" t="s">
        <v>2336</v>
      </c>
      <c r="D3091" t="s">
        <v>2327</v>
      </c>
      <c r="E3091" t="s">
        <v>2337</v>
      </c>
      <c r="F3091" t="s">
        <v>606</v>
      </c>
      <c r="G3091" t="s">
        <v>620</v>
      </c>
    </row>
    <row r="3092" spans="1:7" x14ac:dyDescent="0.25">
      <c r="A3092" t="s">
        <v>1673</v>
      </c>
      <c r="B3092" t="s">
        <v>2625</v>
      </c>
      <c r="C3092" t="s">
        <v>2336</v>
      </c>
      <c r="D3092" t="s">
        <v>2327</v>
      </c>
      <c r="E3092" t="s">
        <v>2337</v>
      </c>
      <c r="F3092" t="s">
        <v>606</v>
      </c>
      <c r="G3092" t="s">
        <v>565</v>
      </c>
    </row>
    <row r="3093" spans="1:7" x14ac:dyDescent="0.25">
      <c r="A3093" t="s">
        <v>430</v>
      </c>
      <c r="B3093" t="s">
        <v>2626</v>
      </c>
      <c r="C3093" t="s">
        <v>2345</v>
      </c>
      <c r="D3093" t="s">
        <v>5</v>
      </c>
      <c r="E3093" t="s">
        <v>2285</v>
      </c>
      <c r="F3093" t="s">
        <v>608</v>
      </c>
      <c r="G3093" t="s">
        <v>617</v>
      </c>
    </row>
    <row r="3094" spans="1:7" x14ac:dyDescent="0.25">
      <c r="A3094" t="s">
        <v>430</v>
      </c>
      <c r="B3094" t="s">
        <v>2626</v>
      </c>
      <c r="C3094" t="s">
        <v>2345</v>
      </c>
      <c r="D3094" t="s">
        <v>5</v>
      </c>
      <c r="E3094" t="s">
        <v>2285</v>
      </c>
      <c r="F3094" t="s">
        <v>608</v>
      </c>
      <c r="G3094" t="s">
        <v>620</v>
      </c>
    </row>
    <row r="3095" spans="1:7" x14ac:dyDescent="0.25">
      <c r="A3095" t="s">
        <v>430</v>
      </c>
      <c r="B3095" t="s">
        <v>2626</v>
      </c>
      <c r="C3095" t="s">
        <v>2345</v>
      </c>
      <c r="D3095" t="s">
        <v>5</v>
      </c>
      <c r="E3095" t="s">
        <v>2285</v>
      </c>
      <c r="F3095" t="s">
        <v>608</v>
      </c>
      <c r="G3095" t="s">
        <v>623</v>
      </c>
    </row>
    <row r="3096" spans="1:7" x14ac:dyDescent="0.25">
      <c r="A3096" t="s">
        <v>2628</v>
      </c>
      <c r="B3096" t="s">
        <v>2627</v>
      </c>
      <c r="C3096" t="s">
        <v>2346</v>
      </c>
      <c r="D3096" t="s">
        <v>5</v>
      </c>
      <c r="E3096" t="s">
        <v>2285</v>
      </c>
      <c r="F3096" t="s">
        <v>606</v>
      </c>
      <c r="G3096" t="s">
        <v>620</v>
      </c>
    </row>
    <row r="3097" spans="1:7" x14ac:dyDescent="0.25">
      <c r="A3097" t="s">
        <v>2628</v>
      </c>
      <c r="B3097" t="s">
        <v>2627</v>
      </c>
      <c r="C3097" t="s">
        <v>2346</v>
      </c>
      <c r="D3097" t="s">
        <v>5</v>
      </c>
      <c r="E3097" t="s">
        <v>2285</v>
      </c>
      <c r="F3097" t="s">
        <v>606</v>
      </c>
      <c r="G3097" t="s">
        <v>565</v>
      </c>
    </row>
    <row r="3098" spans="1:7" x14ac:dyDescent="0.25">
      <c r="A3098" t="s">
        <v>2629</v>
      </c>
      <c r="B3098" t="s">
        <v>2347</v>
      </c>
      <c r="C3098" t="s">
        <v>2348</v>
      </c>
      <c r="D3098" t="s">
        <v>5</v>
      </c>
      <c r="E3098" t="s">
        <v>2285</v>
      </c>
      <c r="F3098" t="s">
        <v>604</v>
      </c>
      <c r="G3098" t="s">
        <v>610</v>
      </c>
    </row>
    <row r="3099" spans="1:7" x14ac:dyDescent="0.25">
      <c r="A3099" t="s">
        <v>2629</v>
      </c>
      <c r="B3099" t="s">
        <v>2347</v>
      </c>
      <c r="C3099" t="s">
        <v>2348</v>
      </c>
      <c r="D3099" t="s">
        <v>5</v>
      </c>
      <c r="E3099" t="s">
        <v>2285</v>
      </c>
      <c r="F3099" t="s">
        <v>604</v>
      </c>
      <c r="G3099" t="s">
        <v>619</v>
      </c>
    </row>
    <row r="3100" spans="1:7" x14ac:dyDescent="0.25">
      <c r="A3100" t="s">
        <v>2629</v>
      </c>
      <c r="B3100" t="s">
        <v>2347</v>
      </c>
      <c r="C3100" t="s">
        <v>2348</v>
      </c>
      <c r="D3100" t="s">
        <v>5</v>
      </c>
      <c r="E3100" t="s">
        <v>2285</v>
      </c>
      <c r="F3100" t="s">
        <v>604</v>
      </c>
      <c r="G3100" t="s">
        <v>620</v>
      </c>
    </row>
    <row r="3101" spans="1:7" x14ac:dyDescent="0.25">
      <c r="A3101" t="s">
        <v>2630</v>
      </c>
      <c r="B3101" t="s">
        <v>2631</v>
      </c>
      <c r="C3101" t="s">
        <v>2349</v>
      </c>
      <c r="D3101" t="s">
        <v>5</v>
      </c>
      <c r="E3101" t="s">
        <v>2285</v>
      </c>
      <c r="F3101" t="s">
        <v>604</v>
      </c>
      <c r="G3101" t="s">
        <v>620</v>
      </c>
    </row>
    <row r="3102" spans="1:7" x14ac:dyDescent="0.25">
      <c r="A3102" t="s">
        <v>2630</v>
      </c>
      <c r="B3102" t="s">
        <v>2631</v>
      </c>
      <c r="C3102" t="s">
        <v>2349</v>
      </c>
      <c r="D3102" t="s">
        <v>5</v>
      </c>
      <c r="E3102" t="s">
        <v>2285</v>
      </c>
      <c r="F3102" t="s">
        <v>604</v>
      </c>
      <c r="G3102" t="s">
        <v>565</v>
      </c>
    </row>
    <row r="3103" spans="1:7" x14ac:dyDescent="0.25">
      <c r="A3103" t="s">
        <v>2630</v>
      </c>
      <c r="B3103" t="s">
        <v>2631</v>
      </c>
      <c r="C3103" t="s">
        <v>2349</v>
      </c>
      <c r="D3103" t="s">
        <v>5</v>
      </c>
      <c r="E3103" t="s">
        <v>2285</v>
      </c>
      <c r="F3103" t="s">
        <v>606</v>
      </c>
      <c r="G3103" t="s">
        <v>620</v>
      </c>
    </row>
    <row r="3104" spans="1:7" x14ac:dyDescent="0.25">
      <c r="A3104" t="s">
        <v>2630</v>
      </c>
      <c r="B3104" t="s">
        <v>2631</v>
      </c>
      <c r="C3104" t="s">
        <v>2349</v>
      </c>
      <c r="D3104" t="s">
        <v>5</v>
      </c>
      <c r="E3104" t="s">
        <v>2285</v>
      </c>
      <c r="F3104" t="s">
        <v>606</v>
      </c>
      <c r="G3104" t="s">
        <v>565</v>
      </c>
    </row>
    <row r="3105" spans="1:7" x14ac:dyDescent="0.25">
      <c r="A3105" t="s">
        <v>2628</v>
      </c>
      <c r="B3105" t="s">
        <v>2632</v>
      </c>
      <c r="C3105" t="s">
        <v>2352</v>
      </c>
      <c r="D3105" t="s">
        <v>5</v>
      </c>
      <c r="E3105" t="s">
        <v>2285</v>
      </c>
      <c r="F3105" t="s">
        <v>606</v>
      </c>
      <c r="G3105" t="s">
        <v>619</v>
      </c>
    </row>
    <row r="3106" spans="1:7" x14ac:dyDescent="0.25">
      <c r="A3106" t="s">
        <v>2628</v>
      </c>
      <c r="B3106" t="s">
        <v>2632</v>
      </c>
      <c r="C3106" t="s">
        <v>2352</v>
      </c>
      <c r="D3106" t="s">
        <v>5</v>
      </c>
      <c r="E3106" t="s">
        <v>2285</v>
      </c>
      <c r="F3106" t="s">
        <v>606</v>
      </c>
      <c r="G3106" t="s">
        <v>620</v>
      </c>
    </row>
    <row r="3107" spans="1:7" x14ac:dyDescent="0.25">
      <c r="A3107" t="s">
        <v>2628</v>
      </c>
      <c r="B3107" t="s">
        <v>2632</v>
      </c>
      <c r="C3107" t="s">
        <v>2352</v>
      </c>
      <c r="D3107" t="s">
        <v>5</v>
      </c>
      <c r="E3107" t="s">
        <v>2285</v>
      </c>
      <c r="F3107" t="s">
        <v>606</v>
      </c>
      <c r="G3107" t="s">
        <v>565</v>
      </c>
    </row>
    <row r="3108" spans="1:7" x14ac:dyDescent="0.25">
      <c r="A3108" t="s">
        <v>576</v>
      </c>
      <c r="B3108" t="s">
        <v>2635</v>
      </c>
      <c r="C3108" t="s">
        <v>2353</v>
      </c>
      <c r="D3108" t="s">
        <v>5</v>
      </c>
      <c r="E3108" t="s">
        <v>2285</v>
      </c>
      <c r="F3108" t="s">
        <v>606</v>
      </c>
      <c r="G3108" t="s">
        <v>619</v>
      </c>
    </row>
    <row r="3109" spans="1:7" x14ac:dyDescent="0.25">
      <c r="A3109" t="s">
        <v>576</v>
      </c>
      <c r="B3109" t="s">
        <v>2635</v>
      </c>
      <c r="C3109" t="s">
        <v>2353</v>
      </c>
      <c r="D3109" t="s">
        <v>5</v>
      </c>
      <c r="E3109" t="s">
        <v>2285</v>
      </c>
      <c r="F3109" t="s">
        <v>606</v>
      </c>
      <c r="G3109" t="s">
        <v>620</v>
      </c>
    </row>
    <row r="3110" spans="1:7" x14ac:dyDescent="0.25">
      <c r="A3110" t="s">
        <v>576</v>
      </c>
      <c r="B3110" t="s">
        <v>2635</v>
      </c>
      <c r="C3110" t="s">
        <v>2353</v>
      </c>
      <c r="D3110" t="s">
        <v>5</v>
      </c>
      <c r="E3110" t="s">
        <v>2285</v>
      </c>
      <c r="F3110" t="s">
        <v>606</v>
      </c>
      <c r="G3110" t="s">
        <v>565</v>
      </c>
    </row>
    <row r="3111" spans="1:7" x14ac:dyDescent="0.25">
      <c r="A3111" t="s">
        <v>2633</v>
      </c>
      <c r="B3111" t="s">
        <v>2634</v>
      </c>
      <c r="C3111" t="s">
        <v>2354</v>
      </c>
      <c r="D3111" t="s">
        <v>5</v>
      </c>
      <c r="E3111" t="s">
        <v>2285</v>
      </c>
      <c r="F3111" t="s">
        <v>606</v>
      </c>
      <c r="G3111" t="s">
        <v>620</v>
      </c>
    </row>
    <row r="3112" spans="1:7" x14ac:dyDescent="0.25">
      <c r="A3112" t="s">
        <v>2633</v>
      </c>
      <c r="B3112" t="s">
        <v>2634</v>
      </c>
      <c r="C3112" t="s">
        <v>2354</v>
      </c>
      <c r="D3112" t="s">
        <v>5</v>
      </c>
      <c r="E3112" t="s">
        <v>2285</v>
      </c>
      <c r="F3112" t="s">
        <v>606</v>
      </c>
      <c r="G3112" t="s">
        <v>565</v>
      </c>
    </row>
    <row r="3113" spans="1:7" x14ac:dyDescent="0.25">
      <c r="A3113" t="s">
        <v>2636</v>
      </c>
      <c r="B3113" t="s">
        <v>2637</v>
      </c>
      <c r="C3113" t="s">
        <v>2374</v>
      </c>
      <c r="F3113" t="s">
        <v>608</v>
      </c>
      <c r="G3113" t="s">
        <v>610</v>
      </c>
    </row>
    <row r="3114" spans="1:7" x14ac:dyDescent="0.25">
      <c r="A3114" t="s">
        <v>2636</v>
      </c>
      <c r="B3114" t="s">
        <v>2637</v>
      </c>
      <c r="C3114" t="s">
        <v>2374</v>
      </c>
      <c r="F3114" t="s">
        <v>608</v>
      </c>
      <c r="G3114" t="s">
        <v>617</v>
      </c>
    </row>
    <row r="3115" spans="1:7" x14ac:dyDescent="0.25">
      <c r="A3115" t="s">
        <v>2638</v>
      </c>
      <c r="B3115" t="s">
        <v>2639</v>
      </c>
      <c r="C3115" t="s">
        <v>2378</v>
      </c>
      <c r="D3115" t="s">
        <v>4</v>
      </c>
      <c r="E3115" t="s">
        <v>2256</v>
      </c>
      <c r="F3115" t="s">
        <v>604</v>
      </c>
      <c r="G3115" t="s">
        <v>610</v>
      </c>
    </row>
    <row r="3116" spans="1:7" x14ac:dyDescent="0.25">
      <c r="A3116" t="s">
        <v>2638</v>
      </c>
      <c r="B3116" t="s">
        <v>2639</v>
      </c>
      <c r="C3116" t="s">
        <v>2378</v>
      </c>
      <c r="D3116" t="s">
        <v>4</v>
      </c>
      <c r="E3116" t="s">
        <v>2256</v>
      </c>
      <c r="F3116" t="s">
        <v>604</v>
      </c>
      <c r="G3116" t="s">
        <v>565</v>
      </c>
    </row>
    <row r="3117" spans="1:7" x14ac:dyDescent="0.25">
      <c r="A3117" t="s">
        <v>2638</v>
      </c>
      <c r="B3117" t="s">
        <v>2639</v>
      </c>
      <c r="C3117" t="s">
        <v>2378</v>
      </c>
      <c r="D3117" t="s">
        <v>4</v>
      </c>
      <c r="E3117" t="s">
        <v>2256</v>
      </c>
      <c r="F3117" t="s">
        <v>606</v>
      </c>
      <c r="G3117" t="s">
        <v>610</v>
      </c>
    </row>
    <row r="3118" spans="1:7" x14ac:dyDescent="0.25">
      <c r="A3118" t="s">
        <v>2638</v>
      </c>
      <c r="B3118" t="s">
        <v>2639</v>
      </c>
      <c r="C3118" t="s">
        <v>2378</v>
      </c>
      <c r="D3118" t="s">
        <v>4</v>
      </c>
      <c r="E3118" t="s">
        <v>2256</v>
      </c>
      <c r="F3118" t="s">
        <v>606</v>
      </c>
      <c r="G3118" t="s">
        <v>565</v>
      </c>
    </row>
    <row r="3119" spans="1:7" x14ac:dyDescent="0.25">
      <c r="A3119" t="s">
        <v>2638</v>
      </c>
      <c r="B3119" t="s">
        <v>2639</v>
      </c>
      <c r="C3119" t="s">
        <v>2378</v>
      </c>
      <c r="D3119" t="s">
        <v>4</v>
      </c>
      <c r="E3119" t="s">
        <v>2256</v>
      </c>
      <c r="F3119" t="s">
        <v>607</v>
      </c>
      <c r="G3119" t="s">
        <v>610</v>
      </c>
    </row>
    <row r="3120" spans="1:7" x14ac:dyDescent="0.25">
      <c r="A3120" t="s">
        <v>2638</v>
      </c>
      <c r="B3120" t="s">
        <v>2639</v>
      </c>
      <c r="C3120" t="s">
        <v>2378</v>
      </c>
      <c r="D3120" t="s">
        <v>4</v>
      </c>
      <c r="E3120" t="s">
        <v>2256</v>
      </c>
      <c r="F3120" t="s">
        <v>607</v>
      </c>
      <c r="G3120" t="s">
        <v>565</v>
      </c>
    </row>
    <row r="3121" spans="1:7" x14ac:dyDescent="0.25">
      <c r="A3121" t="s">
        <v>2638</v>
      </c>
      <c r="B3121" t="s">
        <v>2639</v>
      </c>
      <c r="C3121" t="s">
        <v>2378</v>
      </c>
      <c r="D3121" t="s">
        <v>4</v>
      </c>
      <c r="E3121" t="s">
        <v>2256</v>
      </c>
      <c r="F3121" t="s">
        <v>608</v>
      </c>
      <c r="G3121" t="s">
        <v>610</v>
      </c>
    </row>
    <row r="3122" spans="1:7" x14ac:dyDescent="0.25">
      <c r="A3122" t="s">
        <v>2638</v>
      </c>
      <c r="B3122" t="s">
        <v>2639</v>
      </c>
      <c r="C3122" t="s">
        <v>2378</v>
      </c>
      <c r="D3122" t="s">
        <v>4</v>
      </c>
      <c r="E3122" t="s">
        <v>2256</v>
      </c>
      <c r="F3122" t="s">
        <v>608</v>
      </c>
      <c r="G3122" t="s">
        <v>565</v>
      </c>
    </row>
    <row r="3123" spans="1:7" x14ac:dyDescent="0.25">
      <c r="A3123" t="s">
        <v>2607</v>
      </c>
      <c r="B3123" t="s">
        <v>2640</v>
      </c>
      <c r="C3123" t="s">
        <v>2379</v>
      </c>
      <c r="D3123" t="s">
        <v>2380</v>
      </c>
      <c r="F3123" t="s">
        <v>604</v>
      </c>
      <c r="G3123" t="s">
        <v>611</v>
      </c>
    </row>
    <row r="3124" spans="1:7" x14ac:dyDescent="0.25">
      <c r="A3124" t="s">
        <v>2607</v>
      </c>
      <c r="B3124" t="s">
        <v>2640</v>
      </c>
      <c r="C3124" t="s">
        <v>2379</v>
      </c>
      <c r="D3124" t="s">
        <v>2380</v>
      </c>
      <c r="F3124" t="s">
        <v>604</v>
      </c>
      <c r="G3124" t="s">
        <v>617</v>
      </c>
    </row>
    <row r="3125" spans="1:7" x14ac:dyDescent="0.25">
      <c r="A3125" t="s">
        <v>2607</v>
      </c>
      <c r="B3125" t="s">
        <v>2640</v>
      </c>
      <c r="C3125" t="s">
        <v>2379</v>
      </c>
      <c r="D3125" t="s">
        <v>2380</v>
      </c>
      <c r="F3125" t="s">
        <v>604</v>
      </c>
      <c r="G3125" t="s">
        <v>565</v>
      </c>
    </row>
    <row r="3126" spans="1:7" x14ac:dyDescent="0.25">
      <c r="A3126" t="s">
        <v>2607</v>
      </c>
      <c r="B3126" t="s">
        <v>2640</v>
      </c>
      <c r="C3126" t="s">
        <v>2379</v>
      </c>
      <c r="D3126" t="s">
        <v>2380</v>
      </c>
      <c r="F3126" t="s">
        <v>606</v>
      </c>
      <c r="G3126" t="s">
        <v>611</v>
      </c>
    </row>
    <row r="3127" spans="1:7" x14ac:dyDescent="0.25">
      <c r="A3127" t="s">
        <v>2607</v>
      </c>
      <c r="B3127" t="s">
        <v>2640</v>
      </c>
      <c r="C3127" t="s">
        <v>2379</v>
      </c>
      <c r="D3127" t="s">
        <v>2380</v>
      </c>
      <c r="F3127" t="s">
        <v>606</v>
      </c>
      <c r="G3127" t="s">
        <v>617</v>
      </c>
    </row>
    <row r="3128" spans="1:7" x14ac:dyDescent="0.25">
      <c r="A3128" t="s">
        <v>2607</v>
      </c>
      <c r="B3128" t="s">
        <v>2640</v>
      </c>
      <c r="C3128" t="s">
        <v>2379</v>
      </c>
      <c r="D3128" t="s">
        <v>2380</v>
      </c>
      <c r="F3128" t="s">
        <v>606</v>
      </c>
      <c r="G3128" t="s">
        <v>565</v>
      </c>
    </row>
    <row r="3129" spans="1:7" x14ac:dyDescent="0.25">
      <c r="A3129" t="s">
        <v>2607</v>
      </c>
      <c r="B3129" t="s">
        <v>2640</v>
      </c>
      <c r="C3129" t="s">
        <v>2379</v>
      </c>
      <c r="D3129" t="s">
        <v>2380</v>
      </c>
      <c r="F3129" t="s">
        <v>607</v>
      </c>
      <c r="G3129" t="s">
        <v>611</v>
      </c>
    </row>
    <row r="3130" spans="1:7" x14ac:dyDescent="0.25">
      <c r="A3130" t="s">
        <v>2607</v>
      </c>
      <c r="B3130" t="s">
        <v>2640</v>
      </c>
      <c r="C3130" t="s">
        <v>2379</v>
      </c>
      <c r="D3130" t="s">
        <v>2380</v>
      </c>
      <c r="F3130" t="s">
        <v>607</v>
      </c>
      <c r="G3130" t="s">
        <v>617</v>
      </c>
    </row>
    <row r="3131" spans="1:7" x14ac:dyDescent="0.25">
      <c r="A3131" t="s">
        <v>2607</v>
      </c>
      <c r="B3131" t="s">
        <v>2640</v>
      </c>
      <c r="C3131" t="s">
        <v>2379</v>
      </c>
      <c r="D3131" t="s">
        <v>2380</v>
      </c>
      <c r="F3131" t="s">
        <v>607</v>
      </c>
      <c r="G3131" t="s">
        <v>565</v>
      </c>
    </row>
    <row r="3132" spans="1:7" x14ac:dyDescent="0.25">
      <c r="A3132" t="s">
        <v>2607</v>
      </c>
      <c r="B3132" t="s">
        <v>2640</v>
      </c>
      <c r="C3132" t="s">
        <v>2379</v>
      </c>
      <c r="D3132" t="s">
        <v>2380</v>
      </c>
      <c r="F3132" t="s">
        <v>608</v>
      </c>
      <c r="G3132" t="s">
        <v>611</v>
      </c>
    </row>
    <row r="3133" spans="1:7" x14ac:dyDescent="0.25">
      <c r="A3133" t="s">
        <v>2607</v>
      </c>
      <c r="B3133" t="s">
        <v>2640</v>
      </c>
      <c r="C3133" t="s">
        <v>2379</v>
      </c>
      <c r="D3133" t="s">
        <v>2380</v>
      </c>
      <c r="F3133" t="s">
        <v>608</v>
      </c>
      <c r="G3133" t="s">
        <v>617</v>
      </c>
    </row>
    <row r="3134" spans="1:7" x14ac:dyDescent="0.25">
      <c r="A3134" t="s">
        <v>2607</v>
      </c>
      <c r="B3134" t="s">
        <v>2640</v>
      </c>
      <c r="C3134" t="s">
        <v>2379</v>
      </c>
      <c r="D3134" t="s">
        <v>2380</v>
      </c>
      <c r="F3134" t="s">
        <v>608</v>
      </c>
      <c r="G3134" t="s">
        <v>565</v>
      </c>
    </row>
    <row r="3135" spans="1:7" x14ac:dyDescent="0.25">
      <c r="A3135" t="s">
        <v>2389</v>
      </c>
      <c r="B3135" t="s">
        <v>2641</v>
      </c>
      <c r="C3135" t="s">
        <v>2390</v>
      </c>
      <c r="D3135" t="s">
        <v>4</v>
      </c>
      <c r="E3135" t="s">
        <v>11</v>
      </c>
      <c r="F3135" t="s">
        <v>607</v>
      </c>
      <c r="G3135" t="s">
        <v>617</v>
      </c>
    </row>
    <row r="3136" spans="1:7" x14ac:dyDescent="0.25">
      <c r="A3136" t="s">
        <v>2389</v>
      </c>
      <c r="B3136" t="s">
        <v>2641</v>
      </c>
      <c r="C3136" t="s">
        <v>2390</v>
      </c>
      <c r="D3136" t="s">
        <v>4</v>
      </c>
      <c r="E3136" t="s">
        <v>11</v>
      </c>
      <c r="F3136" t="s">
        <v>607</v>
      </c>
      <c r="G3136" t="s">
        <v>565</v>
      </c>
    </row>
    <row r="3137" spans="1:7" x14ac:dyDescent="0.25">
      <c r="A3137" t="s">
        <v>2389</v>
      </c>
      <c r="B3137" t="s">
        <v>2641</v>
      </c>
      <c r="C3137" t="s">
        <v>2390</v>
      </c>
      <c r="D3137" t="s">
        <v>4</v>
      </c>
      <c r="E3137" t="s">
        <v>11</v>
      </c>
      <c r="F3137" t="s">
        <v>608</v>
      </c>
      <c r="G3137" t="s">
        <v>617</v>
      </c>
    </row>
    <row r="3138" spans="1:7" x14ac:dyDescent="0.25">
      <c r="A3138" t="s">
        <v>2389</v>
      </c>
      <c r="B3138" t="s">
        <v>2641</v>
      </c>
      <c r="C3138" t="s">
        <v>2390</v>
      </c>
      <c r="D3138" t="s">
        <v>4</v>
      </c>
      <c r="E3138" t="s">
        <v>11</v>
      </c>
      <c r="F3138" t="s">
        <v>608</v>
      </c>
      <c r="G3138" t="s">
        <v>565</v>
      </c>
    </row>
    <row r="3139" spans="1:7" x14ac:dyDescent="0.25">
      <c r="A3139" t="s">
        <v>337</v>
      </c>
      <c r="B3139" t="s">
        <v>2642</v>
      </c>
      <c r="C3139" t="s">
        <v>2391</v>
      </c>
      <c r="D3139" t="s">
        <v>4</v>
      </c>
      <c r="E3139" t="s">
        <v>11</v>
      </c>
      <c r="F3139" t="s">
        <v>607</v>
      </c>
      <c r="G3139" t="s">
        <v>617</v>
      </c>
    </row>
    <row r="3140" spans="1:7" x14ac:dyDescent="0.25">
      <c r="A3140" t="s">
        <v>337</v>
      </c>
      <c r="B3140" t="s">
        <v>2642</v>
      </c>
      <c r="C3140" t="s">
        <v>2391</v>
      </c>
      <c r="D3140" t="s">
        <v>4</v>
      </c>
      <c r="E3140" t="s">
        <v>11</v>
      </c>
      <c r="F3140" t="s">
        <v>607</v>
      </c>
      <c r="G3140" t="s">
        <v>565</v>
      </c>
    </row>
    <row r="3141" spans="1:7" x14ac:dyDescent="0.25">
      <c r="A3141" t="s">
        <v>337</v>
      </c>
      <c r="B3141" t="s">
        <v>2642</v>
      </c>
      <c r="C3141" t="s">
        <v>2391</v>
      </c>
      <c r="D3141" t="s">
        <v>4</v>
      </c>
      <c r="E3141" t="s">
        <v>11</v>
      </c>
      <c r="F3141" t="s">
        <v>608</v>
      </c>
      <c r="G3141" t="s">
        <v>617</v>
      </c>
    </row>
    <row r="3142" spans="1:7" x14ac:dyDescent="0.25">
      <c r="A3142" t="s">
        <v>337</v>
      </c>
      <c r="B3142" t="s">
        <v>2642</v>
      </c>
      <c r="C3142" t="s">
        <v>2391</v>
      </c>
      <c r="D3142" t="s">
        <v>4</v>
      </c>
      <c r="E3142" t="s">
        <v>11</v>
      </c>
      <c r="F3142" t="s">
        <v>608</v>
      </c>
      <c r="G3142" t="s">
        <v>565</v>
      </c>
    </row>
    <row r="3143" spans="1:7" x14ac:dyDescent="0.25">
      <c r="A3143" t="s">
        <v>2392</v>
      </c>
      <c r="B3143" t="s">
        <v>2643</v>
      </c>
      <c r="C3143" t="s">
        <v>2393</v>
      </c>
      <c r="D3143" t="s">
        <v>4</v>
      </c>
      <c r="E3143" t="s">
        <v>11</v>
      </c>
      <c r="F3143" t="s">
        <v>607</v>
      </c>
      <c r="G3143" t="s">
        <v>617</v>
      </c>
    </row>
    <row r="3144" spans="1:7" x14ac:dyDescent="0.25">
      <c r="A3144" t="s">
        <v>2392</v>
      </c>
      <c r="B3144" t="s">
        <v>2643</v>
      </c>
      <c r="C3144" t="s">
        <v>2393</v>
      </c>
      <c r="D3144" t="s">
        <v>4</v>
      </c>
      <c r="E3144" t="s">
        <v>11</v>
      </c>
      <c r="F3144" t="s">
        <v>607</v>
      </c>
      <c r="G3144" t="s">
        <v>565</v>
      </c>
    </row>
    <row r="3145" spans="1:7" x14ac:dyDescent="0.25">
      <c r="A3145" t="s">
        <v>2392</v>
      </c>
      <c r="B3145" t="s">
        <v>2643</v>
      </c>
      <c r="C3145" t="s">
        <v>2393</v>
      </c>
      <c r="D3145" t="s">
        <v>4</v>
      </c>
      <c r="E3145" t="s">
        <v>11</v>
      </c>
      <c r="F3145" t="s">
        <v>608</v>
      </c>
      <c r="G3145" t="s">
        <v>617</v>
      </c>
    </row>
    <row r="3146" spans="1:7" x14ac:dyDescent="0.25">
      <c r="A3146" t="s">
        <v>2392</v>
      </c>
      <c r="B3146" t="s">
        <v>2643</v>
      </c>
      <c r="C3146" t="s">
        <v>2393</v>
      </c>
      <c r="D3146" t="s">
        <v>4</v>
      </c>
      <c r="E3146" t="s">
        <v>11</v>
      </c>
      <c r="F3146" t="s">
        <v>608</v>
      </c>
      <c r="G3146" t="s">
        <v>565</v>
      </c>
    </row>
    <row r="3147" spans="1:7" x14ac:dyDescent="0.25">
      <c r="A3147" t="s">
        <v>2645</v>
      </c>
      <c r="B3147" t="s">
        <v>2644</v>
      </c>
      <c r="C3147" t="s">
        <v>2394</v>
      </c>
      <c r="D3147" t="s">
        <v>4</v>
      </c>
      <c r="E3147" t="s">
        <v>2285</v>
      </c>
      <c r="F3147" t="s">
        <v>608</v>
      </c>
      <c r="G3147" t="s">
        <v>610</v>
      </c>
    </row>
    <row r="3148" spans="1:7" x14ac:dyDescent="0.25">
      <c r="A3148" t="s">
        <v>2645</v>
      </c>
      <c r="B3148" t="s">
        <v>2644</v>
      </c>
      <c r="C3148" t="s">
        <v>2394</v>
      </c>
      <c r="D3148" t="s">
        <v>4</v>
      </c>
      <c r="E3148" t="s">
        <v>2285</v>
      </c>
      <c r="F3148" t="s">
        <v>608</v>
      </c>
      <c r="G3148" t="s">
        <v>620</v>
      </c>
    </row>
    <row r="3149" spans="1:7" x14ac:dyDescent="0.25">
      <c r="A3149" t="s">
        <v>2645</v>
      </c>
      <c r="B3149" t="s">
        <v>2644</v>
      </c>
      <c r="C3149" t="s">
        <v>2394</v>
      </c>
      <c r="D3149" t="s">
        <v>4</v>
      </c>
      <c r="E3149" t="s">
        <v>2285</v>
      </c>
      <c r="F3149" t="s">
        <v>608</v>
      </c>
      <c r="G3149" t="s">
        <v>565</v>
      </c>
    </row>
    <row r="3150" spans="1:7" x14ac:dyDescent="0.25">
      <c r="A3150" t="s">
        <v>2646</v>
      </c>
      <c r="B3150" t="s">
        <v>2647</v>
      </c>
      <c r="C3150" t="s">
        <v>2448</v>
      </c>
      <c r="D3150" t="s">
        <v>4</v>
      </c>
      <c r="E3150" t="s">
        <v>12</v>
      </c>
      <c r="F3150" t="s">
        <v>604</v>
      </c>
      <c r="G3150" t="s">
        <v>616</v>
      </c>
    </row>
    <row r="3151" spans="1:7" x14ac:dyDescent="0.25">
      <c r="A3151" t="s">
        <v>2646</v>
      </c>
      <c r="B3151" t="s">
        <v>2647</v>
      </c>
      <c r="C3151" t="s">
        <v>2448</v>
      </c>
      <c r="D3151" t="s">
        <v>4</v>
      </c>
      <c r="E3151" t="s">
        <v>12</v>
      </c>
      <c r="F3151" t="s">
        <v>604</v>
      </c>
      <c r="G3151" t="s">
        <v>565</v>
      </c>
    </row>
    <row r="3152" spans="1:7" x14ac:dyDescent="0.25">
      <c r="A3152" t="s">
        <v>2474</v>
      </c>
      <c r="B3152" t="s">
        <v>2648</v>
      </c>
      <c r="C3152" t="s">
        <v>2475</v>
      </c>
      <c r="F3152" t="s">
        <v>606</v>
      </c>
      <c r="G3152" t="s">
        <v>620</v>
      </c>
    </row>
    <row r="3153" spans="1:7" x14ac:dyDescent="0.25">
      <c r="A3153" t="s">
        <v>2476</v>
      </c>
      <c r="B3153" t="s">
        <v>2649</v>
      </c>
      <c r="C3153" t="s">
        <v>2477</v>
      </c>
      <c r="E3153" t="s">
        <v>565</v>
      </c>
      <c r="F3153" t="s">
        <v>607</v>
      </c>
      <c r="G3153" t="s">
        <v>610</v>
      </c>
    </row>
    <row r="3154" spans="1:7" x14ac:dyDescent="0.25">
      <c r="A3154" t="s">
        <v>2476</v>
      </c>
      <c r="B3154" t="s">
        <v>2649</v>
      </c>
      <c r="C3154" t="s">
        <v>2477</v>
      </c>
      <c r="E3154" t="s">
        <v>565</v>
      </c>
      <c r="F3154" t="s">
        <v>607</v>
      </c>
      <c r="G3154" t="s">
        <v>565</v>
      </c>
    </row>
    <row r="3155" spans="1:7" x14ac:dyDescent="0.25">
      <c r="A3155" t="s">
        <v>2480</v>
      </c>
      <c r="B3155" t="s">
        <v>2576</v>
      </c>
      <c r="C3155" t="s">
        <v>2481</v>
      </c>
      <c r="E3155" t="s">
        <v>565</v>
      </c>
      <c r="F3155" t="s">
        <v>608</v>
      </c>
      <c r="G3155" t="s">
        <v>610</v>
      </c>
    </row>
    <row r="3156" spans="1:7" x14ac:dyDescent="0.25">
      <c r="A3156" t="s">
        <v>2480</v>
      </c>
      <c r="B3156" t="s">
        <v>2576</v>
      </c>
      <c r="C3156" t="s">
        <v>2481</v>
      </c>
      <c r="E3156" t="s">
        <v>565</v>
      </c>
      <c r="F3156" t="s">
        <v>608</v>
      </c>
      <c r="G3156" t="s">
        <v>611</v>
      </c>
    </row>
    <row r="3157" spans="1:7" x14ac:dyDescent="0.25">
      <c r="A3157" t="s">
        <v>2480</v>
      </c>
      <c r="B3157" t="s">
        <v>2576</v>
      </c>
      <c r="C3157" t="s">
        <v>2481</v>
      </c>
      <c r="E3157" t="s">
        <v>565</v>
      </c>
      <c r="F3157" t="s">
        <v>608</v>
      </c>
      <c r="G3157" t="s">
        <v>617</v>
      </c>
    </row>
    <row r="3158" spans="1:7" x14ac:dyDescent="0.25">
      <c r="A3158" t="s">
        <v>2478</v>
      </c>
      <c r="B3158" t="s">
        <v>2650</v>
      </c>
      <c r="C3158" t="s">
        <v>2479</v>
      </c>
      <c r="E3158" t="s">
        <v>565</v>
      </c>
      <c r="F3158" t="s">
        <v>608</v>
      </c>
      <c r="G3158" t="s">
        <v>610</v>
      </c>
    </row>
    <row r="3159" spans="1:7" x14ac:dyDescent="0.25">
      <c r="A3159" t="s">
        <v>2478</v>
      </c>
      <c r="B3159" t="s">
        <v>2650</v>
      </c>
      <c r="C3159" t="s">
        <v>2479</v>
      </c>
      <c r="E3159" t="s">
        <v>565</v>
      </c>
      <c r="F3159" t="s">
        <v>608</v>
      </c>
      <c r="G3159" t="s">
        <v>617</v>
      </c>
    </row>
    <row r="3160" spans="1:7" x14ac:dyDescent="0.25">
      <c r="A3160" t="s">
        <v>2478</v>
      </c>
      <c r="B3160" t="s">
        <v>2650</v>
      </c>
      <c r="C3160" t="s">
        <v>2479</v>
      </c>
      <c r="E3160" t="s">
        <v>565</v>
      </c>
      <c r="F3160" t="s">
        <v>608</v>
      </c>
      <c r="G3160" t="s">
        <v>565</v>
      </c>
    </row>
    <row r="3161" spans="1:7" x14ac:dyDescent="0.25">
      <c r="A3161" t="s">
        <v>576</v>
      </c>
      <c r="B3161" t="s">
        <v>2651</v>
      </c>
      <c r="C3161" t="s">
        <v>2491</v>
      </c>
      <c r="E3161" t="s">
        <v>565</v>
      </c>
      <c r="F3161" t="s">
        <v>604</v>
      </c>
      <c r="G3161" t="s">
        <v>619</v>
      </c>
    </row>
    <row r="3162" spans="1:7" x14ac:dyDescent="0.25">
      <c r="A3162" t="s">
        <v>576</v>
      </c>
      <c r="B3162" t="s">
        <v>2651</v>
      </c>
      <c r="C3162" t="s">
        <v>2491</v>
      </c>
      <c r="E3162" t="s">
        <v>565</v>
      </c>
      <c r="F3162" t="s">
        <v>604</v>
      </c>
      <c r="G3162" t="s">
        <v>620</v>
      </c>
    </row>
    <row r="3163" spans="1:7" x14ac:dyDescent="0.25">
      <c r="A3163" t="s">
        <v>576</v>
      </c>
      <c r="B3163" t="s">
        <v>2651</v>
      </c>
      <c r="C3163" t="s">
        <v>2491</v>
      </c>
      <c r="E3163" t="s">
        <v>565</v>
      </c>
      <c r="F3163" t="s">
        <v>607</v>
      </c>
      <c r="G3163" t="s">
        <v>619</v>
      </c>
    </row>
    <row r="3164" spans="1:7" x14ac:dyDescent="0.25">
      <c r="A3164" t="s">
        <v>576</v>
      </c>
      <c r="B3164" t="s">
        <v>2651</v>
      </c>
      <c r="C3164" t="s">
        <v>2491</v>
      </c>
      <c r="E3164" t="s">
        <v>565</v>
      </c>
      <c r="F3164" t="s">
        <v>607</v>
      </c>
      <c r="G3164" t="s">
        <v>620</v>
      </c>
    </row>
    <row r="3165" spans="1:7" x14ac:dyDescent="0.25">
      <c r="A3165" t="s">
        <v>576</v>
      </c>
      <c r="B3165" t="s">
        <v>2651</v>
      </c>
      <c r="C3165" t="s">
        <v>2491</v>
      </c>
      <c r="E3165" t="s">
        <v>565</v>
      </c>
      <c r="F3165" t="s">
        <v>608</v>
      </c>
      <c r="G3165" t="s">
        <v>619</v>
      </c>
    </row>
    <row r="3166" spans="1:7" x14ac:dyDescent="0.25">
      <c r="A3166" t="s">
        <v>576</v>
      </c>
      <c r="B3166" t="s">
        <v>2651</v>
      </c>
      <c r="C3166" t="s">
        <v>2491</v>
      </c>
      <c r="E3166" t="s">
        <v>565</v>
      </c>
      <c r="F3166" t="s">
        <v>608</v>
      </c>
      <c r="G3166" t="s">
        <v>620</v>
      </c>
    </row>
    <row r="3167" spans="1:7" x14ac:dyDescent="0.25">
      <c r="A3167" t="s">
        <v>2499</v>
      </c>
      <c r="B3167" t="s">
        <v>2652</v>
      </c>
      <c r="C3167" t="s">
        <v>2498</v>
      </c>
      <c r="E3167" t="s">
        <v>11</v>
      </c>
      <c r="F3167" t="s">
        <v>604</v>
      </c>
      <c r="G3167" t="s">
        <v>617</v>
      </c>
    </row>
    <row r="3168" spans="1:7" x14ac:dyDescent="0.25">
      <c r="A3168" t="s">
        <v>2499</v>
      </c>
      <c r="B3168" t="s">
        <v>2652</v>
      </c>
      <c r="C3168" t="s">
        <v>2498</v>
      </c>
      <c r="E3168" t="s">
        <v>11</v>
      </c>
      <c r="F3168" t="s">
        <v>604</v>
      </c>
      <c r="G3168" t="s">
        <v>565</v>
      </c>
    </row>
    <row r="3169" spans="1:7" x14ac:dyDescent="0.25">
      <c r="A3169" t="s">
        <v>2499</v>
      </c>
      <c r="B3169" t="s">
        <v>2652</v>
      </c>
      <c r="C3169" t="s">
        <v>2498</v>
      </c>
      <c r="E3169" t="s">
        <v>11</v>
      </c>
      <c r="F3169" t="s">
        <v>607</v>
      </c>
      <c r="G3169" t="s">
        <v>617</v>
      </c>
    </row>
    <row r="3170" spans="1:7" x14ac:dyDescent="0.25">
      <c r="A3170" t="s">
        <v>2499</v>
      </c>
      <c r="B3170" t="s">
        <v>2652</v>
      </c>
      <c r="C3170" t="s">
        <v>2498</v>
      </c>
      <c r="E3170" t="s">
        <v>11</v>
      </c>
      <c r="F3170" t="s">
        <v>607</v>
      </c>
      <c r="G3170" t="s">
        <v>565</v>
      </c>
    </row>
    <row r="3171" spans="1:7" x14ac:dyDescent="0.25">
      <c r="A3171" t="s">
        <v>2499</v>
      </c>
      <c r="B3171" t="s">
        <v>2652</v>
      </c>
      <c r="C3171" t="s">
        <v>2498</v>
      </c>
      <c r="E3171" t="s">
        <v>11</v>
      </c>
      <c r="F3171" t="s">
        <v>608</v>
      </c>
      <c r="G3171" t="s">
        <v>617</v>
      </c>
    </row>
    <row r="3172" spans="1:7" x14ac:dyDescent="0.25">
      <c r="A3172" t="s">
        <v>2499</v>
      </c>
      <c r="B3172" t="s">
        <v>2652</v>
      </c>
      <c r="C3172" t="s">
        <v>2498</v>
      </c>
      <c r="E3172" t="s">
        <v>11</v>
      </c>
      <c r="F3172" t="s">
        <v>608</v>
      </c>
      <c r="G3172" t="s">
        <v>565</v>
      </c>
    </row>
    <row r="3173" spans="1:7" x14ac:dyDescent="0.25">
      <c r="A3173" t="s">
        <v>2663</v>
      </c>
      <c r="B3173" t="s">
        <v>2654</v>
      </c>
      <c r="C3173" t="s">
        <v>2496</v>
      </c>
      <c r="E3173" t="s">
        <v>11</v>
      </c>
      <c r="F3173" t="s">
        <v>609</v>
      </c>
      <c r="G3173" t="s">
        <v>611</v>
      </c>
    </row>
    <row r="3174" spans="1:7" x14ac:dyDescent="0.25">
      <c r="A3174" t="s">
        <v>2508</v>
      </c>
      <c r="B3174" t="s">
        <v>2664</v>
      </c>
      <c r="C3174" t="s">
        <v>2507</v>
      </c>
      <c r="F3174" t="s">
        <v>606</v>
      </c>
      <c r="G3174" t="s">
        <v>615</v>
      </c>
    </row>
    <row r="3175" spans="1:7" x14ac:dyDescent="0.25">
      <c r="A3175" t="s">
        <v>2520</v>
      </c>
      <c r="B3175" t="s">
        <v>2656</v>
      </c>
      <c r="C3175" t="s">
        <v>2521</v>
      </c>
      <c r="F3175" t="s">
        <v>606</v>
      </c>
      <c r="G3175" t="s">
        <v>611</v>
      </c>
    </row>
    <row r="3176" spans="1:7" x14ac:dyDescent="0.25">
      <c r="A3176" t="s">
        <v>200</v>
      </c>
      <c r="B3176" t="s">
        <v>2662</v>
      </c>
      <c r="C3176" t="s">
        <v>2530</v>
      </c>
      <c r="F3176" t="s">
        <v>604</v>
      </c>
      <c r="G3176" t="s">
        <v>617</v>
      </c>
    </row>
    <row r="3177" spans="1:7" x14ac:dyDescent="0.25">
      <c r="A3177" t="s">
        <v>200</v>
      </c>
      <c r="B3177" t="s">
        <v>2662</v>
      </c>
      <c r="C3177" t="s">
        <v>2530</v>
      </c>
      <c r="F3177" t="s">
        <v>604</v>
      </c>
      <c r="G3177" t="s">
        <v>565</v>
      </c>
    </row>
    <row r="3178" spans="1:7" x14ac:dyDescent="0.25">
      <c r="A3178" t="s">
        <v>348</v>
      </c>
      <c r="B3178" t="s">
        <v>2661</v>
      </c>
      <c r="C3178" t="s">
        <v>2540</v>
      </c>
      <c r="F3178" t="s">
        <v>609</v>
      </c>
      <c r="G3178" t="s">
        <v>610</v>
      </c>
    </row>
    <row r="3179" spans="1:7" x14ac:dyDescent="0.25">
      <c r="A3179" t="s">
        <v>348</v>
      </c>
      <c r="B3179" t="s">
        <v>2661</v>
      </c>
      <c r="C3179" t="s">
        <v>2540</v>
      </c>
      <c r="F3179" t="s">
        <v>609</v>
      </c>
      <c r="G3179" t="s">
        <v>611</v>
      </c>
    </row>
    <row r="3180" spans="1:7" x14ac:dyDescent="0.25">
      <c r="A3180" t="s">
        <v>1945</v>
      </c>
      <c r="B3180" t="s">
        <v>2584</v>
      </c>
      <c r="C3180" t="s">
        <v>2548</v>
      </c>
      <c r="F3180" t="s">
        <v>603</v>
      </c>
      <c r="G3180" t="s">
        <v>612</v>
      </c>
    </row>
    <row r="3181" spans="1:7" x14ac:dyDescent="0.25">
      <c r="A3181" t="s">
        <v>1945</v>
      </c>
      <c r="B3181" t="s">
        <v>2584</v>
      </c>
      <c r="C3181" t="s">
        <v>2548</v>
      </c>
      <c r="F3181" t="s">
        <v>603</v>
      </c>
      <c r="G3181" t="s">
        <v>614</v>
      </c>
    </row>
    <row r="3182" spans="1:7" x14ac:dyDescent="0.25">
      <c r="A3182" t="s">
        <v>1945</v>
      </c>
      <c r="B3182" t="s">
        <v>2584</v>
      </c>
      <c r="C3182" t="s">
        <v>2548</v>
      </c>
      <c r="F3182" t="s">
        <v>604</v>
      </c>
      <c r="G3182" t="s">
        <v>612</v>
      </c>
    </row>
    <row r="3183" spans="1:7" x14ac:dyDescent="0.25">
      <c r="A3183" t="s">
        <v>1945</v>
      </c>
      <c r="B3183" t="s">
        <v>2584</v>
      </c>
      <c r="C3183" t="s">
        <v>2548</v>
      </c>
      <c r="F3183" t="s">
        <v>604</v>
      </c>
      <c r="G3183" t="s">
        <v>614</v>
      </c>
    </row>
    <row r="3184" spans="1:7" x14ac:dyDescent="0.25">
      <c r="A3184" t="s">
        <v>1945</v>
      </c>
      <c r="B3184" t="s">
        <v>2584</v>
      </c>
      <c r="C3184" t="s">
        <v>2548</v>
      </c>
      <c r="F3184" t="s">
        <v>606</v>
      </c>
      <c r="G3184" t="s">
        <v>612</v>
      </c>
    </row>
    <row r="3185" spans="1:7" x14ac:dyDescent="0.25">
      <c r="A3185" t="s">
        <v>1945</v>
      </c>
      <c r="B3185" t="s">
        <v>2584</v>
      </c>
      <c r="C3185" t="s">
        <v>2548</v>
      </c>
      <c r="F3185" t="s">
        <v>606</v>
      </c>
      <c r="G3185" t="s">
        <v>614</v>
      </c>
    </row>
    <row r="3186" spans="1:7" x14ac:dyDescent="0.25">
      <c r="A3186" t="s">
        <v>2553</v>
      </c>
      <c r="B3186" t="s">
        <v>2655</v>
      </c>
      <c r="C3186" t="s">
        <v>2551</v>
      </c>
      <c r="F3186" t="s">
        <v>604</v>
      </c>
      <c r="G3186" t="s">
        <v>616</v>
      </c>
    </row>
    <row r="3187" spans="1:7" x14ac:dyDescent="0.25">
      <c r="A3187" t="s">
        <v>2553</v>
      </c>
      <c r="B3187" t="s">
        <v>2655</v>
      </c>
      <c r="C3187" t="s">
        <v>2551</v>
      </c>
      <c r="F3187" t="s">
        <v>604</v>
      </c>
      <c r="G3187" t="s">
        <v>565</v>
      </c>
    </row>
    <row r="3188" spans="1:7" x14ac:dyDescent="0.25">
      <c r="A3188" t="s">
        <v>2553</v>
      </c>
      <c r="B3188" t="s">
        <v>2655</v>
      </c>
      <c r="C3188" t="s">
        <v>2551</v>
      </c>
      <c r="F3188" t="s">
        <v>606</v>
      </c>
      <c r="G3188" t="s">
        <v>616</v>
      </c>
    </row>
    <row r="3189" spans="1:7" x14ac:dyDescent="0.25">
      <c r="A3189" t="s">
        <v>2553</v>
      </c>
      <c r="B3189" t="s">
        <v>2655</v>
      </c>
      <c r="C3189" t="s">
        <v>2551</v>
      </c>
      <c r="F3189" t="s">
        <v>606</v>
      </c>
      <c r="G3189" t="s">
        <v>565</v>
      </c>
    </row>
    <row r="3190" spans="1:7" x14ac:dyDescent="0.25">
      <c r="A3190" t="s">
        <v>2552</v>
      </c>
      <c r="B3190" t="s">
        <v>2657</v>
      </c>
      <c r="C3190" t="s">
        <v>2554</v>
      </c>
      <c r="F3190" t="s">
        <v>607</v>
      </c>
      <c r="G3190" t="s">
        <v>617</v>
      </c>
    </row>
    <row r="3191" spans="1:7" x14ac:dyDescent="0.25">
      <c r="A3191" t="s">
        <v>2552</v>
      </c>
      <c r="B3191" t="s">
        <v>2657</v>
      </c>
      <c r="C3191" t="s">
        <v>2554</v>
      </c>
      <c r="F3191" t="s">
        <v>607</v>
      </c>
      <c r="G3191" t="s">
        <v>565</v>
      </c>
    </row>
    <row r="3192" spans="1:7" x14ac:dyDescent="0.25">
      <c r="A3192" t="s">
        <v>2552</v>
      </c>
      <c r="B3192" t="s">
        <v>2657</v>
      </c>
      <c r="C3192" t="s">
        <v>2554</v>
      </c>
      <c r="F3192" t="s">
        <v>608</v>
      </c>
      <c r="G3192" t="s">
        <v>617</v>
      </c>
    </row>
    <row r="3193" spans="1:7" x14ac:dyDescent="0.25">
      <c r="A3193" t="s">
        <v>2552</v>
      </c>
      <c r="B3193" t="s">
        <v>2657</v>
      </c>
      <c r="C3193" t="s">
        <v>2554</v>
      </c>
      <c r="F3193" t="s">
        <v>608</v>
      </c>
      <c r="G3193" t="s">
        <v>565</v>
      </c>
    </row>
    <row r="3194" spans="1:7" x14ac:dyDescent="0.25">
      <c r="A3194" t="s">
        <v>2555</v>
      </c>
      <c r="B3194" t="s">
        <v>2658</v>
      </c>
      <c r="C3194" t="s">
        <v>2556</v>
      </c>
      <c r="E3194" t="s">
        <v>2557</v>
      </c>
      <c r="F3194" t="s">
        <v>604</v>
      </c>
      <c r="G3194" t="s">
        <v>610</v>
      </c>
    </row>
    <row r="3195" spans="1:7" x14ac:dyDescent="0.25">
      <c r="A3195" t="s">
        <v>2555</v>
      </c>
      <c r="B3195" t="s">
        <v>2658</v>
      </c>
      <c r="C3195" t="s">
        <v>2556</v>
      </c>
      <c r="E3195" t="s">
        <v>2557</v>
      </c>
      <c r="F3195" t="s">
        <v>606</v>
      </c>
      <c r="G3195" t="s">
        <v>610</v>
      </c>
    </row>
    <row r="3196" spans="1:7" x14ac:dyDescent="0.25">
      <c r="A3196" t="s">
        <v>2555</v>
      </c>
      <c r="B3196" t="s">
        <v>2658</v>
      </c>
      <c r="C3196" t="s">
        <v>2556</v>
      </c>
      <c r="E3196" t="s">
        <v>2557</v>
      </c>
      <c r="F3196" t="s">
        <v>608</v>
      </c>
      <c r="G3196" t="s">
        <v>610</v>
      </c>
    </row>
    <row r="3197" spans="1:7" x14ac:dyDescent="0.25">
      <c r="A3197" t="s">
        <v>2660</v>
      </c>
      <c r="B3197" t="s">
        <v>2659</v>
      </c>
      <c r="C3197" t="s">
        <v>2558</v>
      </c>
      <c r="F3197" t="s">
        <v>608</v>
      </c>
      <c r="G3197" t="s">
        <v>619</v>
      </c>
    </row>
    <row r="3198" spans="1:7" x14ac:dyDescent="0.25">
      <c r="A3198" t="s">
        <v>2685</v>
      </c>
      <c r="B3198" t="s">
        <v>2681</v>
      </c>
      <c r="C3198" t="s">
        <v>2697</v>
      </c>
      <c r="E3198" t="s">
        <v>11</v>
      </c>
      <c r="F3198" t="s">
        <v>606</v>
      </c>
      <c r="G3198" t="s">
        <v>617</v>
      </c>
    </row>
    <row r="3199" spans="1:7" x14ac:dyDescent="0.25">
      <c r="A3199" t="s">
        <v>2685</v>
      </c>
      <c r="B3199" t="s">
        <v>2681</v>
      </c>
      <c r="C3199" t="s">
        <v>2697</v>
      </c>
      <c r="E3199" t="s">
        <v>11</v>
      </c>
      <c r="F3199" t="s">
        <v>606</v>
      </c>
      <c r="G3199" t="s">
        <v>565</v>
      </c>
    </row>
    <row r="3200" spans="1:7" x14ac:dyDescent="0.25">
      <c r="A3200" t="s">
        <v>348</v>
      </c>
      <c r="B3200" t="s">
        <v>2684</v>
      </c>
      <c r="C3200" t="s">
        <v>2682</v>
      </c>
      <c r="F3200" t="s">
        <v>609</v>
      </c>
      <c r="G3200" t="s">
        <v>611</v>
      </c>
    </row>
    <row r="3201" spans="1:7" x14ac:dyDescent="0.25">
      <c r="A3201" t="s">
        <v>2701</v>
      </c>
      <c r="B3201" t="s">
        <v>2700</v>
      </c>
      <c r="C3201" t="s">
        <v>2702</v>
      </c>
      <c r="F3201" t="s">
        <v>606</v>
      </c>
      <c r="G3201" t="s">
        <v>614</v>
      </c>
    </row>
    <row r="3202" spans="1:7" x14ac:dyDescent="0.25">
      <c r="A3202" t="s">
        <v>2701</v>
      </c>
      <c r="B3202" t="s">
        <v>2700</v>
      </c>
      <c r="C3202" t="s">
        <v>2702</v>
      </c>
      <c r="F3202" t="s">
        <v>606</v>
      </c>
      <c r="G3202" t="s">
        <v>617</v>
      </c>
    </row>
    <row r="3203" spans="1:7" x14ac:dyDescent="0.25">
      <c r="A3203" t="s">
        <v>2686</v>
      </c>
      <c r="B3203" t="s">
        <v>2689</v>
      </c>
      <c r="C3203" t="s">
        <v>2687</v>
      </c>
      <c r="F3203" t="s">
        <v>604</v>
      </c>
      <c r="G3203" t="s">
        <v>610</v>
      </c>
    </row>
    <row r="3204" spans="1:7" x14ac:dyDescent="0.25">
      <c r="A3204" t="s">
        <v>2686</v>
      </c>
      <c r="B3204" t="s">
        <v>2689</v>
      </c>
      <c r="C3204" t="s">
        <v>2687</v>
      </c>
      <c r="F3204" t="s">
        <v>606</v>
      </c>
      <c r="G3204" t="s">
        <v>610</v>
      </c>
    </row>
    <row r="3205" spans="1:7" x14ac:dyDescent="0.25">
      <c r="A3205" t="s">
        <v>2686</v>
      </c>
      <c r="B3205" t="s">
        <v>2689</v>
      </c>
      <c r="C3205" t="s">
        <v>2687</v>
      </c>
      <c r="F3205" t="s">
        <v>607</v>
      </c>
      <c r="G3205" t="s">
        <v>610</v>
      </c>
    </row>
    <row r="3206" spans="1:7" x14ac:dyDescent="0.25">
      <c r="A3206" t="s">
        <v>2686</v>
      </c>
      <c r="B3206" t="s">
        <v>2689</v>
      </c>
      <c r="C3206" t="s">
        <v>2687</v>
      </c>
      <c r="F3206" t="s">
        <v>608</v>
      </c>
      <c r="G3206" t="s">
        <v>610</v>
      </c>
    </row>
    <row r="3207" spans="1:7" x14ac:dyDescent="0.25">
      <c r="A3207" t="s">
        <v>2688</v>
      </c>
      <c r="B3207" t="s">
        <v>2637</v>
      </c>
      <c r="C3207" t="s">
        <v>2696</v>
      </c>
      <c r="F3207" t="s">
        <v>608</v>
      </c>
      <c r="G3207" t="s">
        <v>610</v>
      </c>
    </row>
    <row r="3208" spans="1:7" x14ac:dyDescent="0.25">
      <c r="A3208" t="s">
        <v>2688</v>
      </c>
      <c r="B3208" t="s">
        <v>2637</v>
      </c>
      <c r="C3208" t="s">
        <v>2696</v>
      </c>
      <c r="F3208" t="s">
        <v>608</v>
      </c>
      <c r="G3208" t="s">
        <v>565</v>
      </c>
    </row>
    <row r="3209" spans="1:7" x14ac:dyDescent="0.25">
      <c r="A3209" t="s">
        <v>2691</v>
      </c>
      <c r="B3209" t="s">
        <v>2690</v>
      </c>
      <c r="C3209" t="s">
        <v>2695</v>
      </c>
      <c r="F3209" t="s">
        <v>604</v>
      </c>
      <c r="G3209" t="s">
        <v>610</v>
      </c>
    </row>
    <row r="3210" spans="1:7" x14ac:dyDescent="0.25">
      <c r="A3210" t="s">
        <v>2691</v>
      </c>
      <c r="B3210" t="s">
        <v>2690</v>
      </c>
      <c r="C3210" t="s">
        <v>2695</v>
      </c>
      <c r="F3210" t="s">
        <v>604</v>
      </c>
      <c r="G3210" t="s">
        <v>617</v>
      </c>
    </row>
    <row r="3211" spans="1:7" x14ac:dyDescent="0.25">
      <c r="A3211" t="s">
        <v>2691</v>
      </c>
      <c r="B3211" t="s">
        <v>2690</v>
      </c>
      <c r="C3211" t="s">
        <v>2695</v>
      </c>
      <c r="F3211" t="s">
        <v>607</v>
      </c>
      <c r="G3211" t="s">
        <v>610</v>
      </c>
    </row>
    <row r="3212" spans="1:7" x14ac:dyDescent="0.25">
      <c r="A3212" t="s">
        <v>2691</v>
      </c>
      <c r="B3212" t="s">
        <v>2690</v>
      </c>
      <c r="C3212" t="s">
        <v>2695</v>
      </c>
      <c r="F3212" t="s">
        <v>607</v>
      </c>
      <c r="G3212" t="s">
        <v>617</v>
      </c>
    </row>
    <row r="3213" spans="1:7" x14ac:dyDescent="0.25">
      <c r="A3213" t="s">
        <v>2691</v>
      </c>
      <c r="B3213" t="s">
        <v>2690</v>
      </c>
      <c r="C3213" t="s">
        <v>2695</v>
      </c>
      <c r="F3213" t="s">
        <v>608</v>
      </c>
      <c r="G3213" t="s">
        <v>610</v>
      </c>
    </row>
    <row r="3214" spans="1:7" x14ac:dyDescent="0.25">
      <c r="A3214" t="s">
        <v>2691</v>
      </c>
      <c r="B3214" t="s">
        <v>2690</v>
      </c>
      <c r="C3214" t="s">
        <v>2695</v>
      </c>
      <c r="F3214" t="s">
        <v>608</v>
      </c>
      <c r="G3214" t="s">
        <v>617</v>
      </c>
    </row>
    <row r="3215" spans="1:7" x14ac:dyDescent="0.25">
      <c r="A3215" t="s">
        <v>2693</v>
      </c>
      <c r="B3215" t="s">
        <v>2692</v>
      </c>
      <c r="C3215" t="s">
        <v>2694</v>
      </c>
      <c r="F3215" t="s">
        <v>604</v>
      </c>
      <c r="G3215" t="s">
        <v>620</v>
      </c>
    </row>
    <row r="3216" spans="1:7" x14ac:dyDescent="0.25">
      <c r="A3216" t="s">
        <v>2693</v>
      </c>
      <c r="B3216" t="s">
        <v>2692</v>
      </c>
      <c r="C3216" t="s">
        <v>2694</v>
      </c>
      <c r="F3216" t="s">
        <v>605</v>
      </c>
      <c r="G3216" t="s">
        <v>620</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9D9ED90119007448B49073CB9ACCDC75" ma:contentTypeVersion="14" ma:contentTypeDescription="Create a new document." ma:contentTypeScope="" ma:versionID="c3d6f1553f746e73444209b4a3ddd788">
  <xsd:schema xmlns:xsd="http://www.w3.org/2001/XMLSchema" xmlns:xs="http://www.w3.org/2001/XMLSchema" xmlns:p="http://schemas.microsoft.com/office/2006/metadata/properties" xmlns:ns2="4df03f35-4c7f-4e56-8e9a-b2306485d57d" xmlns:ns3="e2928acd-95ff-46ff-bf11-d933b729f7e7" targetNamespace="http://schemas.microsoft.com/office/2006/metadata/properties" ma:root="true" ma:fieldsID="dd59850646ea3e38dbad44945fd1f359" ns2:_="" ns3:_="">
    <xsd:import namespace="4df03f35-4c7f-4e56-8e9a-b2306485d57d"/>
    <xsd:import namespace="e2928acd-95ff-46ff-bf11-d933b729f7e7"/>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2:MediaLengthInSecond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df03f35-4c7f-4e56-8e9a-b2306485d57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LengthInSeconds" ma:index="19" nillable="true" ma:displayName="Length (seconds)" ma:internalName="MediaLengthInSeconds" ma:readOnly="true">
      <xsd:simpleType>
        <xsd:restriction base="dms:Unknown"/>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2928acd-95ff-46ff-bf11-d933b729f7e7"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s q m i d = " 9 1 c 8 e 8 d 7 - 3 4 1 c - 4 6 2 d - b c c 8 - 8 5 d f 6 2 f d d e 1 0 "   x m l n s = " h t t p : / / s c h e m a s . m i c r o s o f t . c o m / D a t a M a s h u p " > A A A A A H 8 G A A B Q S w M E F A A C A A g A m m t e W 9 q Z K 5 2 l A A A A 9 g A A A B I A H A B D b 2 5 m a W c v U G F j a 2 F n Z S 5 4 b W w g o h g A K K A U A A A A A A A A A A A A A A A A A A A A A A A A A A A A h Y 9 N D o I w G E S v Q r q n P 2 i U k F J i 2 E p i Y m L c N r V C I 3 w Y W i x 3 c + G R v I I Y R d 2 5 n D d v M X O / 3 n g 2 N H V w 0 Z 0 1 L a S I Y Y o C D a o 9 G C h T 1 L t j G K N M 8 I 1 U J 1 n q Y J T B J o M 9 p K h y 7 p w Q 4 r 3 H f o b b r i Q R p Y z s i / V W V b q R 6 C O b / 3 J o w D o J S i P B d 6 8 x I s J s v s B s G W P K y Q R 5 Y e A r R O P e Z / s D e d 7 X r u + 0 0 B D m K 0 6 m y M n 7 g 3 g A U E s D B B Q A A g A I A J p r X l 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a a 1 5 b U y U L x n g D A A C g D A A A E w A c A E Z v c m 1 1 b G F z L 1 N l Y 3 R p b 2 4 x L m 0 g o h g A K K A U A A A A A A A A A A A A A A A A A A A A A A A A A A A A v V Z R a 9 s w E H 4 v 9 D 8 I D 0 Y K 2 Y q 7 x z F G m z b r o L Q j y T Z K 6 Y M i X 2 w x W c p O U r Z S 8 t 9 3 s r M m j u w u G W N 9 K Z Z O d 9 9 9 3 + l T L A g n j W b j + n / 6 9 v D g 8 M A W H C F j 5 9 z x E c w Q b M H e M Q X u 8 I D R 3 9 h 4 F E A r F z 8 F q N c D j w j a f T X 4 b W r M t 9 7 R 4 9 0 1 L + F d M u F T B W l y v 7 w b G O 0 o 5 L 5 f J 3 i R D A q u c 6 o w e Z h D Q p m q 0 N c T 5 N r O D J Y D o 3 y p w 6 b t 1 d X 6 j 4 / J B L 1 1 b G i E t + w U g T N m k H 2 g M 0 7 q n J 3 m o M U D O 2 Y f z A J Q l 1 S v 3 m S f 0 O T I y 6 T P H G V k D n 6 6 Z Z 8 9 J g E l M z M 2 r / f Z 8 c z r L K S y j r K X T 9 n Z 5 9 F V d P g c H J f K R u t n 3 E p d w b P H 7 A Z z r q X l g V n L h p Q e s t 8 n u H 6 o E 3 E X P r T x W n T s I g i D G 0 c z W n S y h C r i k 5 8 q K W q k 7 y M 4 Q 4 T v P h A T 7 w Q 0 W C l A p F 3 B A l Q g Y 8 1 e d I J E Q + m C U m z s u P N x 8 9 d G v y K 2 Z 9 L R k A g J L i 5 7 k X l R 8 R E z 5 4 k 5 s D b w / p G E W M j M c x W F P Q N w K J E G 5 L o 9 / Z B j C W i 3 C b 7 Q C 4 m m I 5 8 x G Q V m N F s o h V f O I 0 R B o V G u 2 N j P 5 w b j H J f A l S v o e u F C C o g p G 9 R p + + x c U l 9 W u g f 2 k t o X i t h o 6 e K J P o q 6 k g 6 Q t 0 h 7 i s 7 2 2 S o z B V 5 C 0 C 2 P s Q 9 M W X o d a p 4 H / c 2 8 u j U v 2 Y D P u Q j L Z 1 6 q c C X i r k O z l k J H I G j W W x m / N E H R + O w E R K G N M n m M f F B Q P X I T S n x r v C v i u q C l w Z j G M D B k A K Z l K G 9 c A d h Y X R 4 9 G d F Q K i K R n G h k f t i 1 E 4 1 B k R + G t d 6 W W f U Z c F G w 3 t 2 L r Z t 3 T 4 e T W 1 L 4 a J 1 9 B C V N a 8 Z q P 9 v I X 2 + s l n v b M P q 7 2 U h s H Z F d R O 5 A R J F e Q W a u g s A 3 U 0 u T C f g + W W 7 C 1 m S N r b D D x h r 2 d n / / x q W T 7 e i Q o C v 8 b 5 w 8 W X 9 s e X l y s w g X F X 4 k O 3 t k I 4 g K t U U t u 8 l 9 8 x y 7 T R k C u z s U a 0 J q 1 P 6 s 5 3 J h X J u 0 q 6 3 q s n R C e J N U D r y H P A 2 y N / k N K D f e p g Z k + m z a c p c T x + b b 4 r d / t t g u V 3 3 O S P f y z g 6 7 3 H D I p i m 2 + e C G 9 T X d b m V w y 4 D X O Z R T 7 y q A X 7 j y k H S a U d r t R v G Y k C P V 6 b o H O d 3 Z J t J q k h t Y L 5 T M Z f h h 0 b C 6 5 2 c 3 3 X N 4 0 / 8 3 v B 3 d 7 K n Q y R 4 K p b t I d L K z R C e x R B O O O b j 6 S U o 6 n 9 C 0 4 w 2 N k K z e U Y c e j g 4 P p O 7 I 9 v Y X U E s B A i 0 A F A A C A A g A m m t e W 9 q Z K 5 2 l A A A A 9 g A A A B I A A A A A A A A A A A A A A A A A A A A A A E N v b m Z p Z y 9 Q Y W N r Y W d l L n h t b F B L A Q I t A B Q A A g A I A J p r X l s P y u m r p A A A A O k A A A A T A A A A A A A A A A A A A A A A A P E A A A B b Q 2 9 u d G V u d F 9 U e X B l c 1 0 u e G 1 s U E s B A i 0 A F A A C A A g A m m t e W 1 M l C 8 Z 4 A w A A o A w A A B M A A A A A A A A A A A A A A A A A 4 g E A A E Z v c m 1 1 b G F z L 1 N l Y 3 R p b 2 4 x L m 1 Q S w U G A A A A A A M A A w D C A A A A p 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J h M A A A A A A A A E E 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R G F 0 Y V J l Z n J l c 2 g 8 L 0 l 0 Z W 1 Q Y X R o P j w v S X R l b U x v Y 2 F 0 a W 9 u P j x T d G F i b G V F b n R y a W V z P j x F b n R y e S B U e X B l P S J J c 1 B y a X Z h d G U i I F Z h b H V l P S J s M C I g L z 4 8 R W 5 0 c n k g V H l w Z T 0 i R m l s b E V u Y W J s Z W Q i I F Z h b H V l P S J s M S I g L z 4 8 R W 5 0 c n k g V H l w Z T 0 i U X V l c n l J R C I g V m F s d W U 9 I n M x O T E z N 2 Y x Y i 0 5 N z I w L T Q 5 Z m I t Y T Z i N S 1 h M j F h O T k x O D B j M T M 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Z p b G x U Y X J n Z X Q i I F Z h b H V l P S J z R G F 0 Y V J l Z n J l c 2 g i I C 8 + P E V u d H J 5 I F R 5 c G U 9 I k Z p b G x U b 0 R h d G F N b 2 R l b E V u Y W J s Z W Q i I F Z h b H V l P S J s M C I g L z 4 8 R W 5 0 c n k g V H l w Z T 0 i R m l s b E 9 i a m V j d F R 5 c G U i I F Z h b H V l P S J z V G F i b G U i I C 8 + P E V u d H J 5 I F R 5 c G U 9 I k Z p b G x M Y X N 0 V X B k Y X R l Z C I g V m F s d W U 9 I m Q y M D I 1 L T E w L T M w V D I w O j I 4 O j U y L j I 4 N j g w N j R a I i A v P j x F b n R y e S B U e X B l P S J G a W x s Q 2 9 s d W 1 u V H l w Z X M i I F Z h b H V l P S J z Q m d Z R 0 J n W U d C Z z 0 9 I i A v P j x F b n R y e S B U e X B l P S J G a W x s R X J y b 3 J D b 3 V u d C I g V m F s d W U 9 I m w w I i A v P j x F b n R y e S B U e X B l P S J G a W x s R X J y b 3 J D b 2 R l I i B W Y W x 1 Z T 0 i c 1 V u a 2 5 v d 2 4 i I C 8 + P E V u d H J 5 I F R 5 c G U 9 I k Z p b G x D b 2 x 1 b W 5 O Y W 1 l c y I g V m F s d W U 9 I n N b J n F 1 b 3 Q 7 R 3 J h b n R p b m c g Q W d l b m N 5 I G 9 y I E d v d m V y b m 1 l b n Q g R 3 J h b n Q g U H J v Z 3 J h b S Z x d W 9 0 O y w m c X V v d D t H c m F u d C B V U k w m c X V v d D s s J n F 1 b 3 Q 7 T 3 Z l c n Z p Z X c m c X V v d D s s J n F 1 b 3 Q 7 R n J l c X V l b m N 5 J n F 1 b 3 Q 7 L C Z x d W 9 0 O 0 Z 1 b m R l c i B U e X B l J n F 1 b 3 Q 7 L C Z x d W 9 0 O 0 V s a W d p Y m x l I E 9 y Z 2 F u a X N h d G l v b n M m c X V v d D s s J n F 1 b 3 Q 7 V G F y Z 2 V 0 I E F y Z W F z 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R G F 0 Y V J l Z n J l c 2 g v Q X V 0 b 1 J l b W 9 2 Z W R D b 2 x 1 b W 5 z M S 5 7 R 3 J h b n R p b m c g Q W d l b m N 5 I G 9 y I E d v d m V y b m 1 l b n Q g R 3 J h b n Q g U H J v Z 3 J h b S w w f S Z x d W 9 0 O y w m c X V v d D t T Z W N 0 a W 9 u M S 9 E Y X R h U m V m c m V z a C 9 B d X R v U m V t b 3 Z l Z E N v b H V t b n M x L n t H c m F u d C B V U k w s M X 0 m c X V v d D s s J n F 1 b 3 Q 7 U 2 V j d G l v b j E v R G F 0 Y V J l Z n J l c 2 g v Q X V 0 b 1 J l b W 9 2 Z W R D b 2 x 1 b W 5 z M S 5 7 T 3 Z l c n Z p Z X c s M n 0 m c X V v d D s s J n F 1 b 3 Q 7 U 2 V j d G l v b j E v R G F 0 Y V J l Z n J l c 2 g v Q X V 0 b 1 J l b W 9 2 Z W R D b 2 x 1 b W 5 z M S 5 7 R n J l c X V l b m N 5 L D N 9 J n F 1 b 3 Q 7 L C Z x d W 9 0 O 1 N l Y 3 R p b 2 4 x L 0 R h d G F S Z W Z y Z X N o L 0 F 1 d G 9 S Z W 1 v d m V k Q 2 9 s d W 1 u c z E u e 0 Z 1 b m R l c i B U e X B l L D R 9 J n F 1 b 3 Q 7 L C Z x d W 9 0 O 1 N l Y 3 R p b 2 4 x L 0 R h d G F S Z W Z y Z X N o L 0 F 1 d G 9 S Z W 1 v d m V k Q 2 9 s d W 1 u c z E u e 0 V s a W d p Y m x l I E 9 y Z 2 F u a X N h d G l v b n M s N X 0 m c X V v d D s s J n F 1 b 3 Q 7 U 2 V j d G l v b j E v R G F 0 Y V J l Z n J l c 2 g v Q X V 0 b 1 J l b W 9 2 Z W R D b 2 x 1 b W 5 z M S 5 7 V G F y Z 2 V 0 I E F y Z W F z L D Z 9 J n F 1 b 3 Q 7 X S w m c X V v d D t D b 2 x 1 b W 5 D b 3 V u d C Z x d W 9 0 O z o 3 L C Z x d W 9 0 O 0 t l e U N v b H V t b k 5 h b W V z J n F 1 b 3 Q 7 O l t d L C Z x d W 9 0 O 0 N v b H V t b k l k Z W 5 0 a X R p Z X M m c X V v d D s 6 W y Z x d W 9 0 O 1 N l Y 3 R p b 2 4 x L 0 R h d G F S Z W Z y Z X N o L 0 F 1 d G 9 S Z W 1 v d m V k Q 2 9 s d W 1 u c z E u e 0 d y Y W 5 0 a W 5 n I E F n Z W 5 j e S B v c i B H b 3 Z l c m 5 t Z W 5 0 I E d y Y W 5 0 I F B y b 2 d y Y W 0 s M H 0 m c X V v d D s s J n F 1 b 3 Q 7 U 2 V j d G l v b j E v R G F 0 Y V J l Z n J l c 2 g v Q X V 0 b 1 J l b W 9 2 Z W R D b 2 x 1 b W 5 z M S 5 7 R 3 J h b n Q g V V J M L D F 9 J n F 1 b 3 Q 7 L C Z x d W 9 0 O 1 N l Y 3 R p b 2 4 x L 0 R h d G F S Z W Z y Z X N o L 0 F 1 d G 9 S Z W 1 v d m V k Q 2 9 s d W 1 u c z E u e 0 9 2 Z X J 2 a W V 3 L D J 9 J n F 1 b 3 Q 7 L C Z x d W 9 0 O 1 N l Y 3 R p b 2 4 x L 0 R h d G F S Z W Z y Z X N o L 0 F 1 d G 9 S Z W 1 v d m V k Q 2 9 s d W 1 u c z E u e 0 Z y Z X F 1 Z W 5 j e S w z f S Z x d W 9 0 O y w m c X V v d D t T Z W N 0 a W 9 u M S 9 E Y X R h U m V m c m V z a C 9 B d X R v U m V t b 3 Z l Z E N v b H V t b n M x L n t G d W 5 k Z X I g V H l w Z S w 0 f S Z x d W 9 0 O y w m c X V v d D t T Z W N 0 a W 9 u M S 9 E Y X R h U m V m c m V z a C 9 B d X R v U m V t b 3 Z l Z E N v b H V t b n M x L n t F b G l n a W J s Z S B P c m d h b m l z Y X R p b 2 5 z L D V 9 J n F 1 b 3 Q 7 L C Z x d W 9 0 O 1 N l Y 3 R p b 2 4 x L 0 R h d G F S Z W Z y Z X N o L 0 F 1 d G 9 S Z W 1 v d m V k Q 2 9 s d W 1 u c z E u e 1 R h c m d l d C B B c m V h c y w 2 f S Z x d W 9 0 O 1 0 s J n F 1 b 3 Q 7 U m V s Y X R p b 2 5 z a G l w S W 5 m b y Z x d W 9 0 O z p b X X 0 i I C 8 + P E V u d H J 5 I F R 5 c G U 9 I k Z p b G x D b 3 V u d C I g V m F s d W U 9 I m w z M j E 1 I i A v P j x F b n R y e S B U e X B l P S J B Z G R l Z F R v R G F 0 Y U 1 v Z G V s I i B W Y W x 1 Z T 0 i b D A i I C 8 + P C 9 T d G F i b G V F b n R y a W V z P j w v S X R l b T 4 8 S X R l b T 4 8 S X R l b U x v Y 2 F 0 a W 9 u P j x J d G V t V H l w Z T 5 G b 3 J t d W x h P C 9 J d G V t V H l w Z T 4 8 S X R l b V B h d G g + U 2 V j d G l v b j E v R G F 0 Y V J l Z n J l c 2 g v U 2 9 1 c m N l P C 9 J d G V t U G F 0 a D 4 8 L 0 l 0 Z W 1 M b 2 N h d G l v b j 4 8 U 3 R h Y m x l R W 5 0 c m l l c y A v P j w v S X R l b T 4 8 S X R l b T 4 8 S X R l b U x v Y 2 F 0 a W 9 u P j x J d G V t V H l w Z T 5 G b 3 J t d W x h P C 9 J d G V t V H l w Z T 4 8 S X R l b V B h d G g + U 2 V j d G l v b j E v R G F 0 Y V J l Z n J l c 2 g v Q 2 h h b m d l Z C U y M F R 5 c G U 8 L 0 l 0 Z W 1 Q Y X R o P j w v S X R l b U x v Y 2 F 0 a W 9 u P j x T d G F i b G V F b n R y a W V z I C 8 + P C 9 J d G V t P j x J d G V t P j x J d G V t T G 9 j Y X R p b 2 4 + P E l 0 Z W 1 U e X B l P k Z v c m 1 1 b G E 8 L 0 l 0 Z W 1 U e X B l P j x J d G V t U G F 0 a D 5 T Z W N 0 a W 9 u M S 9 E Y X R h U m V m c m V z a C 9 G a W x 0 Z X J l Z C U y M F J v d 3 M 8 L 0 l 0 Z W 1 Q Y X R o P j w v S X R l b U x v Y 2 F 0 a W 9 u P j x T d G F i b G V F b n R y a W V z I C 8 + P C 9 J d G V t P j x J d G V t P j x J d G V t T G 9 j Y X R p b 2 4 + P E l 0 Z W 1 U e X B l P k Z v c m 1 1 b G E 8 L 0 l 0 Z W 1 U e X B l P j x J d G V t U G F 0 a D 5 T Z W N 0 a W 9 u M S 9 E Y X R h U m V m c m V z a C 9 S Z W 1 v d m V k J T I w Q 2 9 s d W 1 u c z w v S X R l b V B h d G g + P C 9 J d G V t T G 9 j Y X R p b 2 4 + P F N 0 Y W J s Z U V u d H J p Z X M g L z 4 8 L 0 l 0 Z W 0 + P E l 0 Z W 0 + P E l 0 Z W 1 M b 2 N h d G l v b j 4 8 S X R l b V R 5 c G U + R m 9 y b X V s Y T w v S X R l b V R 5 c G U + P E l 0 Z W 1 Q Y X R o P l N l Y 3 R p b 2 4 x L 0 R h d G F S Z W Z y Z X N o L 1 J l b m F t Z W Q l M j B D b 2 x 1 b W 5 z P C 9 J d G V t U G F 0 a D 4 8 L 0 l 0 Z W 1 M b 2 N h d G l v b j 4 8 U 3 R h Y m x l R W 5 0 c m l l c y A v P j w v S X R l b T 4 8 S X R l b T 4 8 S X R l b U x v Y 2 F 0 a W 9 u P j x J d G V t V H l w Z T 5 G b 3 J t d W x h P C 9 J d G V t V H l w Z T 4 8 S X R l b V B h d G g + U 2 V j d G l v b j E v R G F 0 Y V J l Z n J l c 2 g v U m V u Y W 1 l Z C U y M E N v b H V t b n M z P C 9 J d G V t U G F 0 a D 4 8 L 0 l 0 Z W 1 M b 2 N h d G l v b j 4 8 U 3 R h Y m x l R W 5 0 c m l l c y A v P j w v S X R l b T 4 8 S X R l b T 4 8 S X R l b U x v Y 2 F 0 a W 9 u P j x J d G V t V H l w Z T 5 G b 3 J t d W x h P C 9 J d G V t V H l w Z T 4 8 S X R l b V B h d G g + U 2 V j d G l v b j E v R G F 0 Y V J l Z n J l c 2 g v V W 5 w a X Z v d G V k J T I w Q 2 9 s d W 1 u c z w v S X R l b V B h d G g + P C 9 J d G V t T G 9 j Y X R p b 2 4 + P F N 0 Y W J s Z U V u d H J p Z X M g L z 4 8 L 0 l 0 Z W 0 + P E l 0 Z W 0 + P E l 0 Z W 1 M b 2 N h d G l v b j 4 8 S X R l b V R 5 c G U + R m 9 y b X V s Y T w v S X R l b V R 5 c G U + P E l 0 Z W 1 Q Y X R o P l N l Y 3 R p b 2 4 x L 0 R h d G F S Z W Z y Z X N o L 1 J l b W 9 2 Z W Q l M j B D b 2 x 1 b W 5 z M T w v S X R l b V B h d G g + P C 9 J d G V t T G 9 j Y X R p b 2 4 + P F N 0 Y W J s Z U V u d H J p Z X M g L z 4 8 L 0 l 0 Z W 0 + P E l 0 Z W 0 + P E l 0 Z W 1 M b 2 N h d G l v b j 4 8 S X R l b V R 5 c G U + R m 9 y b X V s Y T w v S X R l b V R 5 c G U + P E l 0 Z W 1 Q Y X R o P l N l Y 3 R p b 2 4 x L 0 R h d G F S Z W Z y Z X N o L 1 J l b m F t Z W Q l M j B D b 2 x 1 b W 5 z M T w v S X R l b V B h d G g + P C 9 J d G V t T G 9 j Y X R p b 2 4 + P F N 0 Y W J s Z U V u d H J p Z X M g L z 4 8 L 0 l 0 Z W 0 + P E l 0 Z W 0 + P E l 0 Z W 1 M b 2 N h d G l v b j 4 8 S X R l b V R 5 c G U + R m 9 y b X V s Y T w v S X R l b V R 5 c G U + P E l 0 Z W 1 Q Y X R o P l N l Y 3 R p b 2 4 x L 0 R h d G F S Z W Z y Z X N o L 1 V u c G l 2 b 3 R l Z C U y M E N v b H V t b n M x P C 9 J d G V t U G F 0 a D 4 8 L 0 l 0 Z W 1 M b 2 N h d G l v b j 4 8 U 3 R h Y m x l R W 5 0 c m l l c y A v P j w v S X R l b T 4 8 S X R l b T 4 8 S X R l b U x v Y 2 F 0 a W 9 u P j x J d G V t V H l w Z T 5 G b 3 J t d W x h P C 9 J d G V t V H l w Z T 4 8 S X R l b V B h d G g + U 2 V j d G l v b j E v R G F 0 Y V J l Z n J l c 2 g v U m V t b 3 Z l Z C U y M E N v b H V t b n M y P C 9 J d G V t U G F 0 a D 4 8 L 0 l 0 Z W 1 M b 2 N h d G l v b j 4 8 U 3 R h Y m x l R W 5 0 c m l l c y A v P j w v S X R l b T 4 8 S X R l b T 4 8 S X R l b U x v Y 2 F 0 a W 9 u P j x J d G V t V H l w Z T 5 G b 3 J t d W x h P C 9 J d G V t V H l w Z T 4 8 S X R l b V B h d G g + U 2 V j d G l v b j E v R G F 0 Y V J l Z n J l c 2 g v U m V u Y W 1 l Z C U y M E N v b H V t b n M y P C 9 J d G V t U G F 0 a D 4 8 L 0 l 0 Z W 1 M b 2 N h d G l v b j 4 8 U 3 R h Y m x l R W 5 0 c m l l c y A v P j w v S X R l b T 4 8 S X R l b T 4 8 S X R l b U x v Y 2 F 0 a W 9 u P j x J d G V t V H l w Z T 5 G b 3 J t d W x h P C 9 J d G V t V H l w Z T 4 8 S X R l b V B h d G g + U 2 V j d G l v b j E v R G F 0 Y V J l Z n J l c 2 g v R m l s d G V y Z W Q l M j B S b 3 d z M T w v S X R l b V B h d G g + P C 9 J d G V t T G 9 j Y X R p b 2 4 + P F N 0 Y W J s Z U V u d H J p Z X M g L z 4 8 L 0 l 0 Z W 0 + P C 9 J d G V t c z 4 8 L 0 x v Y 2 F s U G F j a 2 F n Z U 1 l d G F k Y X R h R m l s Z T 4 W A A A A U E s F B g A A A A A A A A A A A A A A A A A A A A A A A C Y B A A A B A A A A 0 I y d 3 w E V 0 R G M e g D A T 8 K X 6 w E A A A A p A 4 J Y g j p Q T a H y l 3 9 i 9 e E V A A A A A A I A A A A A A B B m A A A A A Q A A I A A A A J u m 6 m 8 R r 2 m J T 5 6 k 6 q S J i n N U p 5 V p Q + a u 1 q 5 l 3 n 8 2 z G 5 + A A A A A A 6 A A A A A A g A A I A A A A M 9 I + 9 B I f j j H c O K R 1 C u k o H H C b a X Z Y D 9 E p u 3 y 9 P 9 P P C m e U A A A A C 1 o C e p B D M J 9 x x 9 k u m V / L Q V D K s T h J C c b t J c N c n 0 v p f M 8 f c w p 7 q R g L E 4 k G E U b 0 6 5 6 o + w R s x 4 X K 1 i L I l m K G X a N Q x G 1 E V X h V V g 4 3 o V O L T c 7 W i Q g Q A A A A M S L R L 5 1 + c S A l j Z p U t H K R h f M o Q w 6 S 8 o r / C z a 9 o o n / 4 A I C / k L L t R P U Z b 7 h X D 2 B L w m I A j N N H A i X O v J + H E 2 r d k z O B k = < / D a t a M a s h u p > 
</file>

<file path=customXml/item4.xml><?xml version="1.0" encoding="utf-8"?>
<p:properties xmlns:p="http://schemas.microsoft.com/office/2006/metadata/properties" xmlns:xsi="http://www.w3.org/2001/XMLSchema-instance" xmlns:pc="http://schemas.microsoft.com/office/infopath/2007/PartnerControls">
  <documentManagement>
    <SharedWithUsers xmlns="e2928acd-95ff-46ff-bf11-d933b729f7e7">
      <UserInfo>
        <DisplayName/>
        <AccountId xsi:nil="true"/>
        <AccountType/>
      </UserInfo>
    </SharedWithUsers>
    <MediaLengthInSeconds xmlns="4df03f35-4c7f-4e56-8e9a-b2306485d57d" xsi:nil="true"/>
  </documentManagement>
</p:properties>
</file>

<file path=customXml/itemProps1.xml><?xml version="1.0" encoding="utf-8"?>
<ds:datastoreItem xmlns:ds="http://schemas.openxmlformats.org/officeDocument/2006/customXml" ds:itemID="{A90669BB-CD37-4F95-B9EE-E634BD914ED3}">
  <ds:schemaRefs>
    <ds:schemaRef ds:uri="http://schemas.microsoft.com/sharepoint/v3/contenttype/forms"/>
  </ds:schemaRefs>
</ds:datastoreItem>
</file>

<file path=customXml/itemProps2.xml><?xml version="1.0" encoding="utf-8"?>
<ds:datastoreItem xmlns:ds="http://schemas.openxmlformats.org/officeDocument/2006/customXml" ds:itemID="{1FA9A8D2-1037-46CD-B366-F15FF53C5D4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df03f35-4c7f-4e56-8e9a-b2306485d57d"/>
    <ds:schemaRef ds:uri="e2928acd-95ff-46ff-bf11-d933b729f7e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7976653F-03AB-446A-B4E1-386D0C023EE9}">
  <ds:schemaRefs>
    <ds:schemaRef ds:uri="http://schemas.microsoft.com/DataMashup"/>
  </ds:schemaRefs>
</ds:datastoreItem>
</file>

<file path=customXml/itemProps4.xml><?xml version="1.0" encoding="utf-8"?>
<ds:datastoreItem xmlns:ds="http://schemas.openxmlformats.org/officeDocument/2006/customXml" ds:itemID="{542B6C7A-E5F2-4499-98AE-0F549E0160B2}">
  <ds:schemaRefs>
    <ds:schemaRef ds:uri="e2928acd-95ff-46ff-bf11-d933b729f7e7"/>
    <ds:schemaRef ds:uri="http://purl.org/dc/elements/1.1/"/>
    <ds:schemaRef ds:uri="http://schemas.microsoft.com/office/2006/documentManagement/types"/>
    <ds:schemaRef ds:uri="http://schemas.microsoft.com/office/2006/metadata/properties"/>
    <ds:schemaRef ds:uri="http://purl.org/dc/terms/"/>
    <ds:schemaRef ds:uri="http://purl.org/dc/dcmitype/"/>
    <ds:schemaRef ds:uri="http://schemas.microsoft.com/office/infopath/2007/PartnerControls"/>
    <ds:schemaRef ds:uri="http://schemas.openxmlformats.org/package/2006/metadata/core-properties"/>
    <ds:schemaRef ds:uri="4df03f35-4c7f-4e56-8e9a-b2306485d57d"/>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2</vt:i4>
      </vt:variant>
    </vt:vector>
  </HeadingPairs>
  <TitlesOfParts>
    <vt:vector size="6" baseType="lpstr">
      <vt:lpstr>MobileView</vt:lpstr>
      <vt:lpstr>DesktopView</vt:lpstr>
      <vt:lpstr>UploadSheet</vt:lpstr>
      <vt:lpstr>DataRefresh</vt:lpstr>
      <vt:lpstr>DesktopView!Print_Area</vt:lpstr>
      <vt:lpstr>DesktopView!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illy Liddell</dc:creator>
  <cp:keywords/>
  <dc:description/>
  <cp:lastModifiedBy>Melissa Johnson</cp:lastModifiedBy>
  <cp:revision/>
  <dcterms:created xsi:type="dcterms:W3CDTF">2024-07-24T22:11:10Z</dcterms:created>
  <dcterms:modified xsi:type="dcterms:W3CDTF">2025-10-30T20:32:0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D9ED90119007448B49073CB9ACCDC75</vt:lpwstr>
  </property>
  <property fmtid="{D5CDD505-2E9C-101B-9397-08002B2CF9AE}" pid="3" name="MediaServiceImageTags">
    <vt:lpwstr/>
  </property>
  <property fmtid="{D5CDD505-2E9C-101B-9397-08002B2CF9AE}" pid="4" name="Order">
    <vt:r8>82600</vt:r8>
  </property>
  <property fmtid="{D5CDD505-2E9C-101B-9397-08002B2CF9AE}" pid="5" name="xd_Signature">
    <vt:bool>false</vt:bool>
  </property>
  <property fmtid="{D5CDD505-2E9C-101B-9397-08002B2CF9AE}" pid="6" name="xd_ProgID">
    <vt:lpwstr/>
  </property>
  <property fmtid="{D5CDD505-2E9C-101B-9397-08002B2CF9AE}" pid="7" name="ComplianceAssetId">
    <vt:lpwstr/>
  </property>
  <property fmtid="{D5CDD505-2E9C-101B-9397-08002B2CF9AE}" pid="8" name="TemplateUrl">
    <vt:lpwstr/>
  </property>
  <property fmtid="{D5CDD505-2E9C-101B-9397-08002B2CF9AE}" pid="9" name="_ExtendedDescription">
    <vt:lpwstr/>
  </property>
  <property fmtid="{D5CDD505-2E9C-101B-9397-08002B2CF9AE}" pid="10" name="TriggerFlowInfo">
    <vt:lpwstr/>
  </property>
</Properties>
</file>